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113.09944144517878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214.05251310477479</v>
          </cell>
          <cell r="BY258">
            <v>12.730936340794418</v>
          </cell>
          <cell r="BZ258">
            <v>0</v>
          </cell>
          <cell r="CA258">
            <v>29.456443583229856</v>
          </cell>
          <cell r="CB258">
            <v>1.4250083727954743</v>
          </cell>
          <cell r="CC258">
            <v>22</v>
          </cell>
          <cell r="CD258">
            <v>21.810014384739716</v>
          </cell>
          <cell r="CE258">
            <v>0</v>
          </cell>
          <cell r="CF258">
            <v>424.93871616230075</v>
          </cell>
          <cell r="CG258">
            <v>-4.1514989682080348</v>
          </cell>
          <cell r="CH258">
            <v>4.9281043899849371</v>
          </cell>
          <cell r="CI258">
            <v>0</v>
          </cell>
          <cell r="CJ258">
            <v>1.3389292537831752</v>
          </cell>
          <cell r="CK258">
            <v>0.35625209319886858</v>
          </cell>
          <cell r="CL258">
            <v>14.112362248949232</v>
          </cell>
          <cell r="CM258">
            <v>0</v>
          </cell>
          <cell r="CN258">
            <v>0</v>
          </cell>
          <cell r="CO258">
            <v>453.88550540504917</v>
          </cell>
          <cell r="CP258">
            <v>0</v>
          </cell>
          <cell r="CQ258">
            <v>0</v>
          </cell>
          <cell r="CR258">
            <v>-4.5289079653178561</v>
          </cell>
          <cell r="CS258">
            <v>4.1067536583207804</v>
          </cell>
          <cell r="CT258">
            <v>0</v>
          </cell>
          <cell r="CU258">
            <v>5.3557170151327007</v>
          </cell>
          <cell r="CV258">
            <v>2.8500167455909486</v>
          </cell>
          <cell r="CW258">
            <v>15.395304271580979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20.533768291603902</v>
          </cell>
          <cell r="DN258">
            <v>29.507666520530211</v>
          </cell>
          <cell r="DO258">
            <v>20</v>
          </cell>
          <cell r="DP258">
            <v>5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J258">
            <v>0</v>
          </cell>
          <cell r="EK258">
            <v>0</v>
          </cell>
          <cell r="EL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219.40382593239414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115.92692748130824</v>
          </cell>
          <cell r="FF258">
            <v>0</v>
          </cell>
          <cell r="FG258">
            <v>0</v>
          </cell>
          <cell r="FH258">
            <v>22.549999999999997</v>
          </cell>
          <cell r="FI258">
            <v>-4.1514989682080348</v>
          </cell>
          <cell r="FJ258">
            <v>17.977314139299214</v>
          </cell>
          <cell r="FL258">
            <v>31.531783926593775</v>
          </cell>
          <cell r="FM258">
            <v>1.8168856753142297</v>
          </cell>
          <cell r="FN258">
            <v>36.467626993307441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225.54713305850117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119.17288145078487</v>
          </cell>
          <cell r="GH258">
            <v>0</v>
          </cell>
          <cell r="GI258">
            <v>0</v>
          </cell>
          <cell r="GJ258">
            <v>23.181399999999996</v>
          </cell>
          <cell r="GK258">
            <v>-8.7966489046357168</v>
          </cell>
          <cell r="GL258">
            <v>0</v>
          </cell>
          <cell r="GM258">
            <v>0</v>
          </cell>
          <cell r="GN258">
            <v>22.587432593520372</v>
          </cell>
          <cell r="GO258">
            <v>0</v>
          </cell>
          <cell r="GP258">
            <v>37.770390891671099</v>
          </cell>
          <cell r="GQ258">
            <v>4.7177752198139764</v>
          </cell>
          <cell r="GR258">
            <v>52.884024820701029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414.57435723151298</v>
          </cell>
          <cell r="IE258">
            <v>441.52286518000892</v>
          </cell>
          <cell r="IF258">
            <v>477.06438913035674</v>
          </cell>
          <cell r="IG258">
            <v>0</v>
          </cell>
          <cell r="IH258">
            <v>0</v>
          </cell>
          <cell r="II258">
            <v>50.041434812134113</v>
          </cell>
          <cell r="IJ258">
            <v>25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R258">
            <v>0</v>
          </cell>
        </row>
        <row r="259">
          <cell r="E259" t="str">
            <v>Komsomolsk_2</v>
          </cell>
          <cell r="F259" t="str">
            <v>Vorskla Steel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3.2333399612601066</v>
          </cell>
          <cell r="DN259">
            <v>13.001044787863904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J259">
            <v>0</v>
          </cell>
          <cell r="EK259">
            <v>0</v>
          </cell>
          <cell r="EL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L259">
            <v>0</v>
          </cell>
          <cell r="FM259">
            <v>0</v>
          </cell>
          <cell r="FN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16.234384749124011</v>
          </cell>
          <cell r="IJ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R259">
            <v>0</v>
          </cell>
        </row>
        <row r="260">
          <cell r="E260" t="str">
            <v>Vyksa II</v>
          </cell>
          <cell r="F260" t="str">
            <v>Vyksa I&amp;S (OMK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291.14408348471937</v>
          </cell>
          <cell r="BY260">
            <v>8.2135073166415609</v>
          </cell>
          <cell r="BZ260">
            <v>0</v>
          </cell>
          <cell r="CA260">
            <v>26.778585075663504</v>
          </cell>
          <cell r="CB260">
            <v>1.7812604659943427</v>
          </cell>
          <cell r="CC260">
            <v>30</v>
          </cell>
          <cell r="CD260">
            <v>28.224724497898464</v>
          </cell>
          <cell r="CE260">
            <v>0</v>
          </cell>
          <cell r="CF260">
            <v>395.79571486194016</v>
          </cell>
          <cell r="CG260">
            <v>-4.1514989682080348</v>
          </cell>
          <cell r="CH260">
            <v>4.9281043899849371</v>
          </cell>
          <cell r="CI260">
            <v>0</v>
          </cell>
          <cell r="CJ260">
            <v>1.3389292537831752</v>
          </cell>
          <cell r="CK260">
            <v>0.35625209319886858</v>
          </cell>
          <cell r="CL260">
            <v>14.112362248949232</v>
          </cell>
          <cell r="CM260">
            <v>0</v>
          </cell>
          <cell r="CN260">
            <v>0</v>
          </cell>
          <cell r="CO260">
            <v>423.92650006827847</v>
          </cell>
          <cell r="CP260">
            <v>0</v>
          </cell>
          <cell r="CQ260">
            <v>0</v>
          </cell>
          <cell r="CR260">
            <v>-4.5289079653178561</v>
          </cell>
          <cell r="CS260">
            <v>4.1067536583207804</v>
          </cell>
          <cell r="CT260">
            <v>0</v>
          </cell>
          <cell r="CU260">
            <v>5.0879311643760659</v>
          </cell>
          <cell r="CV260">
            <v>2.8500167455909486</v>
          </cell>
          <cell r="CW260">
            <v>15.395304271580979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20.533768291603902</v>
          </cell>
          <cell r="DN260">
            <v>29.507666520530211</v>
          </cell>
          <cell r="DO260">
            <v>20</v>
          </cell>
          <cell r="DP260">
            <v>5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J260">
            <v>0</v>
          </cell>
          <cell r="EK260">
            <v>0</v>
          </cell>
          <cell r="EL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298.42268557183735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30.749999999999996</v>
          </cell>
          <cell r="FI260">
            <v>-4.1514989682080348</v>
          </cell>
          <cell r="FJ260">
            <v>13.346949389542537</v>
          </cell>
          <cell r="FL260">
            <v>28.786978956338263</v>
          </cell>
          <cell r="FM260">
            <v>2.1820440708430695</v>
          </cell>
          <cell r="FN260">
            <v>43.042704859295156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306.77852076784882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31.610999999999997</v>
          </cell>
          <cell r="GK260">
            <v>-8.7966489046357168</v>
          </cell>
          <cell r="GL260">
            <v>0</v>
          </cell>
          <cell r="GM260">
            <v>0</v>
          </cell>
          <cell r="GN260">
            <v>17.827417630770508</v>
          </cell>
          <cell r="GO260">
            <v>0</v>
          </cell>
          <cell r="GP260">
            <v>34.680945531491801</v>
          </cell>
          <cell r="GQ260">
            <v>5.0931580504176246</v>
          </cell>
          <cell r="GR260">
            <v>59.643204866936401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386.14216084091726</v>
          </cell>
          <cell r="IE260">
            <v>412.37986387964833</v>
          </cell>
          <cell r="IF260">
            <v>446.8375979428294</v>
          </cell>
          <cell r="IG260">
            <v>0</v>
          </cell>
          <cell r="IH260">
            <v>0</v>
          </cell>
          <cell r="II260">
            <v>50.041434812134113</v>
          </cell>
          <cell r="IJ260">
            <v>25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R260">
            <v>0</v>
          </cell>
        </row>
        <row r="261">
          <cell r="E261" t="str">
            <v>Taichung</v>
          </cell>
          <cell r="F261" t="str">
            <v>Dragon Steel (CSC)</v>
          </cell>
          <cell r="G261">
            <v>173.02264706121235</v>
          </cell>
          <cell r="H261">
            <v>8.0409790593272348</v>
          </cell>
          <cell r="I261">
            <v>0</v>
          </cell>
          <cell r="J261">
            <v>3.0492571190372</v>
          </cell>
          <cell r="K261">
            <v>53.864707629444716</v>
          </cell>
          <cell r="L261">
            <v>11.700936207618724</v>
          </cell>
          <cell r="M261">
            <v>0</v>
          </cell>
          <cell r="N261">
            <v>-81.686225564301068</v>
          </cell>
          <cell r="O261">
            <v>0</v>
          </cell>
          <cell r="P261">
            <v>96.137218991849196</v>
          </cell>
          <cell r="Q261">
            <v>5.7740908000099331</v>
          </cell>
          <cell r="R261">
            <v>0.17868842354060521</v>
          </cell>
          <cell r="S261">
            <v>0</v>
          </cell>
          <cell r="T261">
            <v>2.1928901974729302</v>
          </cell>
          <cell r="U261">
            <v>1.2720746736939497</v>
          </cell>
          <cell r="V261">
            <v>6.482739840076615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57.11738251419532</v>
          </cell>
          <cell r="AU261">
            <v>0</v>
          </cell>
          <cell r="AV261">
            <v>0</v>
          </cell>
          <cell r="AW261">
            <v>14.431962955625991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148.59737440796891</v>
          </cell>
          <cell r="BC261">
            <v>0</v>
          </cell>
          <cell r="BD261">
            <v>0</v>
          </cell>
          <cell r="BE261">
            <v>6.6709986438117491E-15</v>
          </cell>
          <cell r="BF261">
            <v>33.512739629090198</v>
          </cell>
          <cell r="BG261">
            <v>2.5909821413387757</v>
          </cell>
          <cell r="BH261">
            <v>0</v>
          </cell>
          <cell r="BI261">
            <v>11.487125469979837</v>
          </cell>
          <cell r="BJ261">
            <v>17.460430714369355</v>
          </cell>
          <cell r="BK261">
            <v>5.0820951983953329</v>
          </cell>
          <cell r="BL261">
            <v>19.89159155295183</v>
          </cell>
          <cell r="BM261">
            <v>0</v>
          </cell>
          <cell r="BN261">
            <v>-51.521846923836506</v>
          </cell>
          <cell r="BO261">
            <v>0</v>
          </cell>
          <cell r="BP261">
            <v>226.71570650307211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61.192299081861954</v>
          </cell>
          <cell r="BY261">
            <v>2.6803263531090784</v>
          </cell>
          <cell r="BZ261">
            <v>0</v>
          </cell>
          <cell r="CA261">
            <v>3.0492571190372</v>
          </cell>
          <cell r="CB261">
            <v>6.3817363722110203</v>
          </cell>
          <cell r="CC261">
            <v>26</v>
          </cell>
          <cell r="CD261">
            <v>28.815019489689853</v>
          </cell>
          <cell r="CE261">
            <v>-8.1760304760109701</v>
          </cell>
          <cell r="CF261">
            <v>353.24482241738667</v>
          </cell>
          <cell r="CG261">
            <v>-3.5575973394777933</v>
          </cell>
          <cell r="CH261">
            <v>2.0549168707169603</v>
          </cell>
          <cell r="CI261">
            <v>0</v>
          </cell>
          <cell r="CJ261">
            <v>2.0328380793581333</v>
          </cell>
          <cell r="CK261">
            <v>4.0398530722083539</v>
          </cell>
          <cell r="CL261">
            <v>16.381310690666215</v>
          </cell>
          <cell r="CM261">
            <v>0</v>
          </cell>
          <cell r="CN261">
            <v>0</v>
          </cell>
          <cell r="CO261">
            <v>384.67363581700261</v>
          </cell>
          <cell r="CP261">
            <v>0</v>
          </cell>
          <cell r="CQ261">
            <v>0</v>
          </cell>
          <cell r="CR261">
            <v>-4.8916963417819659</v>
          </cell>
          <cell r="CS261">
            <v>3.1270474119605911</v>
          </cell>
          <cell r="CT261">
            <v>0</v>
          </cell>
          <cell r="CU261">
            <v>9.1477713571115995</v>
          </cell>
          <cell r="CV261">
            <v>21.545883051777889</v>
          </cell>
          <cell r="CW261">
            <v>14.04112344914247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2.6803263531090784</v>
          </cell>
          <cell r="DN261">
            <v>18.721497932189958</v>
          </cell>
          <cell r="DO261">
            <v>84.000000000000014</v>
          </cell>
          <cell r="DP261">
            <v>61.5</v>
          </cell>
          <cell r="DR261">
            <v>58.827700000812207</v>
          </cell>
          <cell r="DS261">
            <v>7.6582677979079108</v>
          </cell>
          <cell r="DT261">
            <v>14.431962955625991</v>
          </cell>
          <cell r="DU261">
            <v>0</v>
          </cell>
          <cell r="DV261">
            <v>127.50831150497892</v>
          </cell>
          <cell r="DW261">
            <v>6.6709986438117491E-15</v>
          </cell>
          <cell r="DX261">
            <v>33.512739629090198</v>
          </cell>
          <cell r="DY261">
            <v>-27.773316691862366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11.487125469979837</v>
          </cell>
          <cell r="EE261">
            <v>17.460430714369355</v>
          </cell>
          <cell r="EF261">
            <v>-51.521846923836506</v>
          </cell>
          <cell r="EG261">
            <v>0</v>
          </cell>
          <cell r="EH261">
            <v>5.5619122990481014</v>
          </cell>
          <cell r="EJ261">
            <v>9.0273075123583943</v>
          </cell>
          <cell r="EK261">
            <v>20.001173319121076</v>
          </cell>
          <cell r="EL261">
            <v>32.468070072485915</v>
          </cell>
          <cell r="EN261">
            <v>52.544280709276457</v>
          </cell>
          <cell r="EO261">
            <v>6.840283963414004</v>
          </cell>
          <cell r="EP261">
            <v>12.890476981350988</v>
          </cell>
          <cell r="EQ261">
            <v>0</v>
          </cell>
          <cell r="ER261">
            <v>113.88907797501815</v>
          </cell>
          <cell r="ES261">
            <v>5.9584655756864131E-15</v>
          </cell>
          <cell r="ET261">
            <v>29.933225306845191</v>
          </cell>
          <cell r="EU261">
            <v>-24.806833319417574</v>
          </cell>
          <cell r="EV261">
            <v>0</v>
          </cell>
          <cell r="EW261">
            <v>0</v>
          </cell>
          <cell r="EX261">
            <v>0</v>
          </cell>
          <cell r="EY261">
            <v>62.354952764417327</v>
          </cell>
          <cell r="EZ261">
            <v>10.260179222185577</v>
          </cell>
          <cell r="FA261">
            <v>15.595472417722078</v>
          </cell>
          <cell r="FB261">
            <v>-54.350144909886488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26.493999999999996</v>
          </cell>
          <cell r="FI261">
            <v>-3.5575973394777933</v>
          </cell>
          <cell r="FJ261">
            <v>9.7540107835806911</v>
          </cell>
          <cell r="FL261">
            <v>13.203126869685914</v>
          </cell>
          <cell r="FM261">
            <v>28.407679330020294</v>
          </cell>
          <cell r="FN261">
            <v>74.743953036123713</v>
          </cell>
          <cell r="FP261">
            <v>54.0155205691362</v>
          </cell>
          <cell r="FQ261">
            <v>7.0318119143895963</v>
          </cell>
          <cell r="FR261">
            <v>13.251410336828815</v>
          </cell>
          <cell r="FS261">
            <v>0</v>
          </cell>
          <cell r="FT261">
            <v>117.07797215831866</v>
          </cell>
          <cell r="FU261">
            <v>6.1253026118056331E-15</v>
          </cell>
          <cell r="FV261">
            <v>30.771355615436857</v>
          </cell>
          <cell r="FW261">
            <v>-25.501424652361266</v>
          </cell>
          <cell r="FX261">
            <v>0</v>
          </cell>
          <cell r="FY261">
            <v>0</v>
          </cell>
          <cell r="FZ261">
            <v>0</v>
          </cell>
          <cell r="GA261">
            <v>64.10089144182102</v>
          </cell>
          <cell r="GB261">
            <v>10.547464240406773</v>
          </cell>
          <cell r="GC261">
            <v>16.032145645418296</v>
          </cell>
          <cell r="GD261">
            <v>-55.871948967363309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27.235831999999998</v>
          </cell>
          <cell r="GK261">
            <v>-8.5489064067651377</v>
          </cell>
          <cell r="GL261">
            <v>0</v>
          </cell>
          <cell r="GM261">
            <v>0</v>
          </cell>
          <cell r="GN261">
            <v>13.154170497481541</v>
          </cell>
          <cell r="GO261">
            <v>0</v>
          </cell>
          <cell r="GP261">
            <v>22.72058577914872</v>
          </cell>
          <cell r="GQ261">
            <v>50.748977403038751</v>
          </cell>
          <cell r="GR261">
            <v>90.877907170277652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Y261">
            <v>167.99230151233917</v>
          </cell>
          <cell r="HZ261">
            <v>112.03770292664323</v>
          </cell>
          <cell r="IA261">
            <v>0</v>
          </cell>
          <cell r="IB261">
            <v>0</v>
          </cell>
          <cell r="IC261">
            <v>258.64983766007902</v>
          </cell>
          <cell r="ID261">
            <v>346.65831444297027</v>
          </cell>
          <cell r="IE261">
            <v>374.19614379085857</v>
          </cell>
          <cell r="IF261">
            <v>427.6437647452131</v>
          </cell>
          <cell r="IG261">
            <v>0</v>
          </cell>
          <cell r="IH261">
            <v>0</v>
          </cell>
          <cell r="II261">
            <v>21.401824285299035</v>
          </cell>
          <cell r="IJ261">
            <v>145.5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R261">
            <v>0</v>
          </cell>
        </row>
        <row r="262">
          <cell r="E262" t="str">
            <v>Yunlin</v>
          </cell>
          <cell r="F262" t="str">
            <v>Formosa Plastics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J262">
            <v>0</v>
          </cell>
          <cell r="EK262">
            <v>0</v>
          </cell>
          <cell r="EL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L262">
            <v>0</v>
          </cell>
          <cell r="FM262">
            <v>0</v>
          </cell>
          <cell r="FN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R262">
            <v>0</v>
          </cell>
        </row>
        <row r="263">
          <cell r="E263" t="str">
            <v>Dangjin A</v>
          </cell>
          <cell r="F263" t="str">
            <v>Hyundai Steel (ex-Hanbo)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77.949441334175873</v>
          </cell>
          <cell r="BT263">
            <v>0</v>
          </cell>
          <cell r="BU263">
            <v>0</v>
          </cell>
          <cell r="BV263">
            <v>0</v>
          </cell>
          <cell r="BW263">
            <v>63.223143990956807</v>
          </cell>
          <cell r="BX263">
            <v>213.78518962910368</v>
          </cell>
          <cell r="BY263">
            <v>4.9320594401467082</v>
          </cell>
          <cell r="BZ263">
            <v>0</v>
          </cell>
          <cell r="CA263">
            <v>38.054384491090133</v>
          </cell>
          <cell r="CB263">
            <v>3.1377397659613697</v>
          </cell>
          <cell r="CC263">
            <v>31.2</v>
          </cell>
          <cell r="CD263">
            <v>32.981194072206833</v>
          </cell>
          <cell r="CE263">
            <v>0</v>
          </cell>
          <cell r="CF263">
            <v>472.24210001449603</v>
          </cell>
          <cell r="CG263">
            <v>-2.8787019752522287</v>
          </cell>
          <cell r="CH263">
            <v>3.5510827969056296</v>
          </cell>
          <cell r="CI263">
            <v>0</v>
          </cell>
          <cell r="CJ263">
            <v>1.4496908377558146</v>
          </cell>
          <cell r="CK263">
            <v>1.5688698829806849</v>
          </cell>
          <cell r="CL263">
            <v>14.134797459517216</v>
          </cell>
          <cell r="CM263">
            <v>0</v>
          </cell>
          <cell r="CN263">
            <v>0</v>
          </cell>
          <cell r="CO263">
            <v>502.31953499181316</v>
          </cell>
          <cell r="CP263">
            <v>0</v>
          </cell>
          <cell r="CQ263">
            <v>0</v>
          </cell>
          <cell r="CR263">
            <v>-5.0930881100616361</v>
          </cell>
          <cell r="CS263">
            <v>4.3402123073291028</v>
          </cell>
          <cell r="CT263">
            <v>0</v>
          </cell>
          <cell r="CU263">
            <v>6.8860314793401187</v>
          </cell>
          <cell r="CV263">
            <v>13.33539400533582</v>
          </cell>
          <cell r="CW263">
            <v>16.490597036103416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2.5646709088762885</v>
          </cell>
          <cell r="DN263">
            <v>20.02429640098272</v>
          </cell>
          <cell r="DO263">
            <v>42.000000000000007</v>
          </cell>
          <cell r="DP263">
            <v>9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J263">
            <v>0</v>
          </cell>
          <cell r="EK263">
            <v>0</v>
          </cell>
          <cell r="EL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216.99196747354023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79.1186829541885</v>
          </cell>
          <cell r="FF263">
            <v>0</v>
          </cell>
          <cell r="FG263">
            <v>64.171491150821154</v>
          </cell>
          <cell r="FH263">
            <v>31.667999999999996</v>
          </cell>
          <cell r="FI263">
            <v>-2.8787019752522287</v>
          </cell>
          <cell r="FJ263">
            <v>8.5571231286545384</v>
          </cell>
          <cell r="FL263">
            <v>40.074891096212298</v>
          </cell>
          <cell r="FM263">
            <v>4.7536757454314742</v>
          </cell>
          <cell r="FN263">
            <v>47.610709442807149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222.41676666037873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81.0966500280432</v>
          </cell>
          <cell r="GH263">
            <v>0</v>
          </cell>
          <cell r="GI263">
            <v>65.775778429591682</v>
          </cell>
          <cell r="GJ263">
            <v>32.459699999999991</v>
          </cell>
          <cell r="GK263">
            <v>-8.0437576346951705</v>
          </cell>
          <cell r="GL263">
            <v>0</v>
          </cell>
          <cell r="GM263">
            <v>0</v>
          </cell>
          <cell r="GN263">
            <v>13.111263514200004</v>
          </cell>
          <cell r="GO263">
            <v>0</v>
          </cell>
          <cell r="GP263">
            <v>47.962794852957721</v>
          </cell>
          <cell r="GQ263">
            <v>18.20791164440308</v>
          </cell>
          <cell r="GR263">
            <v>65.291574214980741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465.26315272364144</v>
          </cell>
          <cell r="IE263">
            <v>490.06783901640313</v>
          </cell>
          <cell r="IF263">
            <v>538.27868170986005</v>
          </cell>
          <cell r="IG263">
            <v>0</v>
          </cell>
          <cell r="IH263">
            <v>0</v>
          </cell>
          <cell r="II263">
            <v>22.588967309859008</v>
          </cell>
          <cell r="IJ263">
            <v>51.000000000000007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R263">
            <v>0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8.7574646054084706</v>
          </cell>
          <cell r="DN264">
            <v>17.599644589159503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J264">
            <v>0</v>
          </cell>
          <cell r="EK264">
            <v>0</v>
          </cell>
          <cell r="EL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L264">
            <v>0</v>
          </cell>
          <cell r="FM264">
            <v>0</v>
          </cell>
          <cell r="FN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26.357109194567975</v>
          </cell>
          <cell r="IJ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R264">
            <v>0</v>
          </cell>
        </row>
        <row r="265">
          <cell r="E265" t="str">
            <v>Rengali, Sambalpur</v>
          </cell>
          <cell r="F265" t="str">
            <v>Bhushan</v>
          </cell>
          <cell r="G265">
            <v>187.96543715728998</v>
          </cell>
          <cell r="H265">
            <v>6.5023408497596211</v>
          </cell>
          <cell r="I265">
            <v>0</v>
          </cell>
          <cell r="J265">
            <v>3.7068018945663912</v>
          </cell>
          <cell r="K265">
            <v>0</v>
          </cell>
          <cell r="L265">
            <v>16.435362183896125</v>
          </cell>
          <cell r="M265">
            <v>0</v>
          </cell>
          <cell r="N265">
            <v>-10.159913276707311</v>
          </cell>
          <cell r="O265">
            <v>0</v>
          </cell>
          <cell r="P265">
            <v>47.631674747662558</v>
          </cell>
          <cell r="Q265">
            <v>10.185700435254656</v>
          </cell>
          <cell r="R265">
            <v>0.11379096487079339</v>
          </cell>
          <cell r="S265">
            <v>0</v>
          </cell>
          <cell r="T265">
            <v>1.9993253818659591</v>
          </cell>
          <cell r="U265">
            <v>0.42191261425678167</v>
          </cell>
          <cell r="V265">
            <v>6.2745909503590127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107.23700334786054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76.879194329560647</v>
          </cell>
          <cell r="AN265">
            <v>2.600936339903849</v>
          </cell>
          <cell r="AO265">
            <v>0</v>
          </cell>
          <cell r="AP265">
            <v>6.1162231260345443</v>
          </cell>
          <cell r="AQ265">
            <v>5.0570345181218848</v>
          </cell>
          <cell r="AR265">
            <v>0</v>
          </cell>
          <cell r="AS265">
            <v>0</v>
          </cell>
          <cell r="AT265">
            <v>94.04701325205022</v>
          </cell>
          <cell r="AU265">
            <v>0</v>
          </cell>
          <cell r="AV265">
            <v>0</v>
          </cell>
          <cell r="AW265">
            <v>13.534767412836768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64.30553043807133</v>
          </cell>
          <cell r="BF265">
            <v>39.484151435562389</v>
          </cell>
          <cell r="BG265">
            <v>3.2511704248798106</v>
          </cell>
          <cell r="BH265">
            <v>0</v>
          </cell>
          <cell r="BI265">
            <v>0</v>
          </cell>
          <cell r="BJ265">
            <v>7.1182892394930599</v>
          </cell>
          <cell r="BK265">
            <v>2.3167511841039943</v>
          </cell>
          <cell r="BL265">
            <v>25.28517259060942</v>
          </cell>
          <cell r="BM265">
            <v>0</v>
          </cell>
          <cell r="BN265">
            <v>-15.824377945080242</v>
          </cell>
          <cell r="BO265">
            <v>0</v>
          </cell>
          <cell r="BP265">
            <v>80.84478575368750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58.723062957147334</v>
          </cell>
          <cell r="BV265">
            <v>0</v>
          </cell>
          <cell r="BW265">
            <v>0</v>
          </cell>
          <cell r="BX265">
            <v>159.49936570630931</v>
          </cell>
          <cell r="BY265">
            <v>3.2511704248798106</v>
          </cell>
          <cell r="BZ265">
            <v>0</v>
          </cell>
          <cell r="CA265">
            <v>53.28527723439187</v>
          </cell>
          <cell r="CB265">
            <v>0.8466594397256092</v>
          </cell>
          <cell r="CC265">
            <v>28</v>
          </cell>
          <cell r="CD265">
            <v>27.813689849670368</v>
          </cell>
          <cell r="CE265">
            <v>0</v>
          </cell>
          <cell r="CF265">
            <v>428.75457182044426</v>
          </cell>
          <cell r="CG265">
            <v>-8.1653597219228722</v>
          </cell>
          <cell r="CH265">
            <v>3.2511704248798106</v>
          </cell>
          <cell r="CI265">
            <v>0</v>
          </cell>
          <cell r="CJ265">
            <v>2.3167511841039943</v>
          </cell>
          <cell r="CK265">
            <v>0.8466594397256092</v>
          </cell>
          <cell r="CL265">
            <v>13.906844924835184</v>
          </cell>
          <cell r="CM265">
            <v>0</v>
          </cell>
          <cell r="CN265">
            <v>0</v>
          </cell>
          <cell r="CO265">
            <v>458.54706359494867</v>
          </cell>
          <cell r="CP265">
            <v>0</v>
          </cell>
          <cell r="CQ265">
            <v>0</v>
          </cell>
          <cell r="CR265">
            <v>-8.1653597219228722</v>
          </cell>
          <cell r="CS265">
            <v>5.5269897222956788</v>
          </cell>
          <cell r="CT265">
            <v>0</v>
          </cell>
          <cell r="CU265">
            <v>11.120405683699174</v>
          </cell>
          <cell r="CV265">
            <v>9.8260031782310122</v>
          </cell>
          <cell r="CW265">
            <v>18.963879442957069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6.502340849759622</v>
          </cell>
          <cell r="DN265">
            <v>15.171103554365654</v>
          </cell>
          <cell r="DO265">
            <v>40</v>
          </cell>
          <cell r="DP265">
            <v>20</v>
          </cell>
          <cell r="DR265">
            <v>86.464101092353403</v>
          </cell>
          <cell r="DS265">
            <v>0</v>
          </cell>
          <cell r="DT265">
            <v>13.534767412836768</v>
          </cell>
          <cell r="DU265">
            <v>0</v>
          </cell>
          <cell r="DV265">
            <v>0</v>
          </cell>
          <cell r="DW265">
            <v>64.30553043807133</v>
          </cell>
          <cell r="DX265">
            <v>39.484151435562389</v>
          </cell>
          <cell r="DY265">
            <v>-4.673560107285363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7.1182892394930599</v>
          </cell>
          <cell r="EF265">
            <v>-15.824377945080242</v>
          </cell>
          <cell r="EG265">
            <v>0</v>
          </cell>
          <cell r="EH265">
            <v>6.2422472157692361</v>
          </cell>
          <cell r="EJ265">
            <v>4.0218800556045338</v>
          </cell>
          <cell r="EK265">
            <v>0</v>
          </cell>
          <cell r="EL265">
            <v>32.845439195201635</v>
          </cell>
          <cell r="EN265">
            <v>64.226463875179292</v>
          </cell>
          <cell r="EO265">
            <v>0</v>
          </cell>
          <cell r="EP265">
            <v>4.8732076575071623</v>
          </cell>
          <cell r="EQ265">
            <v>0</v>
          </cell>
          <cell r="ER265">
            <v>0</v>
          </cell>
          <cell r="ES265">
            <v>23.153275840828705</v>
          </cell>
          <cell r="ET265">
            <v>37.942400436407709</v>
          </cell>
          <cell r="EU265">
            <v>-1.6827203754563478</v>
          </cell>
          <cell r="EV265">
            <v>0</v>
          </cell>
          <cell r="EW265">
            <v>0</v>
          </cell>
          <cell r="EX265">
            <v>0</v>
          </cell>
          <cell r="EY265">
            <v>165.87934033456168</v>
          </cell>
          <cell r="EZ265">
            <v>0</v>
          </cell>
          <cell r="FA265">
            <v>2.5629477457697907</v>
          </cell>
          <cell r="FB265">
            <v>-5.6975844079975788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29.12</v>
          </cell>
          <cell r="FI265">
            <v>-8.1653597219228722</v>
          </cell>
          <cell r="FJ265">
            <v>9.6826040575054328</v>
          </cell>
          <cell r="FL265">
            <v>61.069081281272965</v>
          </cell>
          <cell r="FM265">
            <v>1.7271852570402428</v>
          </cell>
          <cell r="FN265">
            <v>56.219796091369815</v>
          </cell>
          <cell r="FP265">
            <v>66.795522430186466</v>
          </cell>
          <cell r="FQ265">
            <v>0</v>
          </cell>
          <cell r="FR265">
            <v>5.0681359638074488</v>
          </cell>
          <cell r="FS265">
            <v>0</v>
          </cell>
          <cell r="FT265">
            <v>0</v>
          </cell>
          <cell r="FU265">
            <v>24.079406874461853</v>
          </cell>
          <cell r="FV265">
            <v>39.460096453864018</v>
          </cell>
          <cell r="FW265">
            <v>-1.7500291904746017</v>
          </cell>
          <cell r="FX265">
            <v>0</v>
          </cell>
          <cell r="FY265">
            <v>0</v>
          </cell>
          <cell r="FZ265">
            <v>0</v>
          </cell>
          <cell r="GA265">
            <v>172.51451394794415</v>
          </cell>
          <cell r="GB265">
            <v>0</v>
          </cell>
          <cell r="GC265">
            <v>2.6654656556005825</v>
          </cell>
          <cell r="GD265">
            <v>-5.9254877843174825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30.284800000000001</v>
          </cell>
          <cell r="GK265">
            <v>-16.65733383272266</v>
          </cell>
          <cell r="GL265">
            <v>0</v>
          </cell>
          <cell r="GM265">
            <v>0</v>
          </cell>
          <cell r="GN265">
            <v>15.596897942101329</v>
          </cell>
          <cell r="GO265">
            <v>0</v>
          </cell>
          <cell r="GP265">
            <v>74.632250216223056</v>
          </cell>
          <cell r="GQ265">
            <v>11.622275845552865</v>
          </cell>
          <cell r="GR265">
            <v>77.432467377981681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Y265">
            <v>204.45002880880483</v>
          </cell>
          <cell r="HZ265">
            <v>66.626995094269773</v>
          </cell>
          <cell r="IA265">
            <v>0</v>
          </cell>
          <cell r="IB265">
            <v>197.89039166148149</v>
          </cell>
          <cell r="IC265">
            <v>233.51846803252675</v>
          </cell>
          <cell r="ID265">
            <v>412.26401136581177</v>
          </cell>
          <cell r="IE265">
            <v>440.91063807206604</v>
          </cell>
          <cell r="IF265">
            <v>495.81898190020877</v>
          </cell>
          <cell r="IG265">
            <v>0</v>
          </cell>
          <cell r="IH265">
            <v>0</v>
          </cell>
          <cell r="II265">
            <v>21.673444404125277</v>
          </cell>
          <cell r="IJ265">
            <v>6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R265">
            <v>0</v>
          </cell>
        </row>
        <row r="266">
          <cell r="E266" t="str">
            <v>Meramandali</v>
          </cell>
          <cell r="F266" t="str">
            <v>Bhushan</v>
          </cell>
          <cell r="G266">
            <v>187.96543715728998</v>
          </cell>
          <cell r="H266">
            <v>6.5023408497596211</v>
          </cell>
          <cell r="I266">
            <v>0</v>
          </cell>
          <cell r="J266">
            <v>3.7068018945663912</v>
          </cell>
          <cell r="K266">
            <v>0</v>
          </cell>
          <cell r="L266">
            <v>16.435362183896125</v>
          </cell>
          <cell r="M266">
            <v>0</v>
          </cell>
          <cell r="N266">
            <v>-10.15991327670731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73.602010371169754</v>
          </cell>
          <cell r="AU266">
            <v>0</v>
          </cell>
          <cell r="AV266">
            <v>20.347637017960906</v>
          </cell>
          <cell r="AW266">
            <v>13.534767412836768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64.30553043807133</v>
          </cell>
          <cell r="BF266">
            <v>39.484151435562389</v>
          </cell>
          <cell r="BG266">
            <v>3.2511704248798106</v>
          </cell>
          <cell r="BH266">
            <v>0</v>
          </cell>
          <cell r="BI266">
            <v>0</v>
          </cell>
          <cell r="BJ266">
            <v>7.1182892394930599</v>
          </cell>
          <cell r="BK266">
            <v>2.3167511841039943</v>
          </cell>
          <cell r="BL266">
            <v>25.28517259060942</v>
          </cell>
          <cell r="BM266">
            <v>0</v>
          </cell>
          <cell r="BN266">
            <v>-15.824377945080242</v>
          </cell>
          <cell r="BO266">
            <v>0</v>
          </cell>
          <cell r="BP266">
            <v>46.442014291315942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161.23677236983167</v>
          </cell>
          <cell r="BX266">
            <v>143.34699468088385</v>
          </cell>
          <cell r="BY266">
            <v>3.2511704248798106</v>
          </cell>
          <cell r="BZ266">
            <v>0</v>
          </cell>
          <cell r="CA266">
            <v>53.28527723439187</v>
          </cell>
          <cell r="CB266">
            <v>0.8466594397256092</v>
          </cell>
          <cell r="CC266">
            <v>28</v>
          </cell>
          <cell r="CD266">
            <v>27.813689849670368</v>
          </cell>
          <cell r="CE266">
            <v>0</v>
          </cell>
          <cell r="CF266">
            <v>482.79148142232708</v>
          </cell>
          <cell r="CG266">
            <v>-8.1653597219228722</v>
          </cell>
          <cell r="CH266">
            <v>3.2511704248798106</v>
          </cell>
          <cell r="CI266">
            <v>0</v>
          </cell>
          <cell r="CJ266">
            <v>2.3167511841039943</v>
          </cell>
          <cell r="CK266">
            <v>0.8466594397256092</v>
          </cell>
          <cell r="CL266">
            <v>13.906844924835184</v>
          </cell>
          <cell r="CM266">
            <v>0</v>
          </cell>
          <cell r="CN266">
            <v>0</v>
          </cell>
          <cell r="CO266">
            <v>514.74544958090678</v>
          </cell>
          <cell r="CP266">
            <v>0</v>
          </cell>
          <cell r="CQ266">
            <v>0</v>
          </cell>
          <cell r="CR266">
            <v>-8.1653597219228722</v>
          </cell>
          <cell r="CS266">
            <v>5.5269897222956788</v>
          </cell>
          <cell r="CT266">
            <v>0</v>
          </cell>
          <cell r="CU266">
            <v>10.657055446878374</v>
          </cell>
          <cell r="CV266">
            <v>9.8260031782310122</v>
          </cell>
          <cell r="CW266">
            <v>18.963879442957069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6.502340849759622</v>
          </cell>
          <cell r="DN266">
            <v>15.171103554365654</v>
          </cell>
          <cell r="DO266">
            <v>40</v>
          </cell>
          <cell r="DP266">
            <v>20</v>
          </cell>
          <cell r="DR266">
            <v>67.667557376624401</v>
          </cell>
          <cell r="DS266">
            <v>0</v>
          </cell>
          <cell r="DT266">
            <v>13.534767412836768</v>
          </cell>
          <cell r="DU266">
            <v>0</v>
          </cell>
          <cell r="DV266">
            <v>0</v>
          </cell>
          <cell r="DW266">
            <v>64.30553043807133</v>
          </cell>
          <cell r="DX266">
            <v>39.484151435562389</v>
          </cell>
          <cell r="DY266">
            <v>-3.6575687796146323</v>
          </cell>
          <cell r="DZ266">
            <v>0</v>
          </cell>
          <cell r="EA266">
            <v>0</v>
          </cell>
          <cell r="EB266">
            <v>20.347637017960906</v>
          </cell>
          <cell r="EC266">
            <v>0</v>
          </cell>
          <cell r="ED266">
            <v>0</v>
          </cell>
          <cell r="EE266">
            <v>7.1182892394930599</v>
          </cell>
          <cell r="EF266">
            <v>-15.824377945080242</v>
          </cell>
          <cell r="EG266">
            <v>0</v>
          </cell>
          <cell r="EH266">
            <v>5.5920131307932746</v>
          </cell>
          <cell r="EJ266">
            <v>3.6511998661478953</v>
          </cell>
          <cell r="EK266">
            <v>0</v>
          </cell>
          <cell r="EL266">
            <v>31.201902976812026</v>
          </cell>
          <cell r="EN266">
            <v>14.001829067873077</v>
          </cell>
          <cell r="EO266">
            <v>0</v>
          </cell>
          <cell r="EP266">
            <v>2.8006256932428513</v>
          </cell>
          <cell r="EQ266">
            <v>0</v>
          </cell>
          <cell r="ER266">
            <v>0</v>
          </cell>
          <cell r="ES266">
            <v>13.306155567303266</v>
          </cell>
          <cell r="ET266">
            <v>8.1700945138850365</v>
          </cell>
          <cell r="EU266">
            <v>-0.75682727205762135</v>
          </cell>
          <cell r="EV266">
            <v>0</v>
          </cell>
          <cell r="EW266">
            <v>0</v>
          </cell>
          <cell r="EX266">
            <v>4.2103505210760677</v>
          </cell>
          <cell r="EY266">
            <v>149.08087446811922</v>
          </cell>
          <cell r="EZ266">
            <v>0</v>
          </cell>
          <cell r="FA266">
            <v>1.4729225207926968</v>
          </cell>
          <cell r="FB266">
            <v>-3.274393870303571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167.68624326462495</v>
          </cell>
          <cell r="FH266">
            <v>29.12</v>
          </cell>
          <cell r="FI266">
            <v>-8.1653597219228722</v>
          </cell>
          <cell r="FJ266">
            <v>7.7894918247618117</v>
          </cell>
          <cell r="FL266">
            <v>58.488948918886635</v>
          </cell>
          <cell r="FM266">
            <v>1.7271852570402428</v>
          </cell>
          <cell r="FN266">
            <v>49.289406920627044</v>
          </cell>
          <cell r="FP266">
            <v>14.561902230588</v>
          </cell>
          <cell r="FQ266">
            <v>0</v>
          </cell>
          <cell r="FR266">
            <v>2.9126507209725654</v>
          </cell>
          <cell r="FS266">
            <v>0</v>
          </cell>
          <cell r="FT266">
            <v>0</v>
          </cell>
          <cell r="FU266">
            <v>13.838401789995396</v>
          </cell>
          <cell r="FV266">
            <v>8.4968982944404381</v>
          </cell>
          <cell r="FW266">
            <v>-0.78710036293992625</v>
          </cell>
          <cell r="FX266">
            <v>0</v>
          </cell>
          <cell r="FY266">
            <v>0</v>
          </cell>
          <cell r="FZ266">
            <v>4.3787645419191108</v>
          </cell>
          <cell r="GA266">
            <v>155.044109446844</v>
          </cell>
          <cell r="GB266">
            <v>0</v>
          </cell>
          <cell r="GC266">
            <v>1.5318394216244047</v>
          </cell>
          <cell r="GD266">
            <v>-3.4053696251157142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174.39369299520996</v>
          </cell>
          <cell r="GJ266">
            <v>30.284800000000001</v>
          </cell>
          <cell r="GK266">
            <v>-16.65733383272266</v>
          </cell>
          <cell r="GL266">
            <v>0</v>
          </cell>
          <cell r="GM266">
            <v>0</v>
          </cell>
          <cell r="GN266">
            <v>13.628061220047964</v>
          </cell>
          <cell r="GO266">
            <v>0</v>
          </cell>
          <cell r="GP266">
            <v>71.485562322520479</v>
          </cell>
          <cell r="GQ266">
            <v>11.622275845552865</v>
          </cell>
          <cell r="GR266">
            <v>70.224862640409199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Y266">
            <v>204.45002880880483</v>
          </cell>
          <cell r="HZ266">
            <v>0</v>
          </cell>
          <cell r="IA266">
            <v>0</v>
          </cell>
          <cell r="IB266">
            <v>0</v>
          </cell>
          <cell r="IC266">
            <v>233.4211021696072</v>
          </cell>
          <cell r="ID266">
            <v>464.22257829069912</v>
          </cell>
          <cell r="IE266">
            <v>494.94754767394886</v>
          </cell>
          <cell r="IF266">
            <v>551.55401764934595</v>
          </cell>
          <cell r="IG266">
            <v>0</v>
          </cell>
          <cell r="IH266">
            <v>0</v>
          </cell>
          <cell r="II266">
            <v>21.673444404125277</v>
          </cell>
          <cell r="IJ266">
            <v>6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R266">
            <v>0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J267">
            <v>0</v>
          </cell>
          <cell r="EK267">
            <v>0</v>
          </cell>
          <cell r="EL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L267">
            <v>0</v>
          </cell>
          <cell r="FM267">
            <v>0</v>
          </cell>
          <cell r="FN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R267">
            <v>0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4.8767556373197163</v>
          </cell>
          <cell r="DN268">
            <v>22.75665533154848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J268">
            <v>0</v>
          </cell>
          <cell r="EK268">
            <v>0</v>
          </cell>
          <cell r="EL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L268">
            <v>0</v>
          </cell>
          <cell r="FM268">
            <v>0</v>
          </cell>
          <cell r="FN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27.633410968868198</v>
          </cell>
          <cell r="IJ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R268">
            <v>0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1.6255852124399055</v>
          </cell>
          <cell r="DN269">
            <v>21.492396702018009</v>
          </cell>
          <cell r="DO269">
            <v>51</v>
          </cell>
          <cell r="DP269">
            <v>37.5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J269">
            <v>0</v>
          </cell>
          <cell r="EK269">
            <v>0</v>
          </cell>
          <cell r="EL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L269">
            <v>0</v>
          </cell>
          <cell r="FM269">
            <v>0</v>
          </cell>
          <cell r="FN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23.117981914457914</v>
          </cell>
          <cell r="IJ269">
            <v>88.5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R269">
            <v>0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9.7535112746394326</v>
          </cell>
          <cell r="DN270">
            <v>27.813689849670368</v>
          </cell>
          <cell r="DO270">
            <v>51</v>
          </cell>
          <cell r="DP270">
            <v>37.5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J270">
            <v>0</v>
          </cell>
          <cell r="EK270">
            <v>0</v>
          </cell>
          <cell r="EL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L270">
            <v>0</v>
          </cell>
          <cell r="FM270">
            <v>0</v>
          </cell>
          <cell r="FN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37.567201124309804</v>
          </cell>
          <cell r="IJ270">
            <v>88.5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R270">
            <v>0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9.7535112746394326</v>
          </cell>
          <cell r="DN271">
            <v>27.813689849670368</v>
          </cell>
          <cell r="DO271">
            <v>0</v>
          </cell>
          <cell r="DP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J271">
            <v>0</v>
          </cell>
          <cell r="EK271">
            <v>0</v>
          </cell>
          <cell r="EL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L271">
            <v>0</v>
          </cell>
          <cell r="FM271">
            <v>0</v>
          </cell>
          <cell r="FN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37.567201124309804</v>
          </cell>
          <cell r="IJ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R271">
            <v>0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-9.9631186666666647</v>
          </cell>
          <cell r="DI272">
            <v>50.566127457260791</v>
          </cell>
          <cell r="DJ272">
            <v>10.792924662169758</v>
          </cell>
          <cell r="DK272">
            <v>1.5106805455780303</v>
          </cell>
          <cell r="DL272">
            <v>35.646855109236817</v>
          </cell>
          <cell r="DM272">
            <v>25.283063728630395</v>
          </cell>
          <cell r="DN272">
            <v>19.011656058259636</v>
          </cell>
          <cell r="DO272">
            <v>35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J272">
            <v>0</v>
          </cell>
          <cell r="EK272">
            <v>0</v>
          </cell>
          <cell r="EL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L272">
            <v>0</v>
          </cell>
          <cell r="FM272">
            <v>0</v>
          </cell>
          <cell r="FN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88.553469107578735</v>
          </cell>
          <cell r="II272">
            <v>44.294719786890028</v>
          </cell>
          <cell r="IJ272">
            <v>35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R272">
            <v>0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93.925850502541635</v>
          </cell>
          <cell r="BX273">
            <v>303.38819999999998</v>
          </cell>
          <cell r="BY273">
            <v>3.9110076886955181</v>
          </cell>
          <cell r="BZ273">
            <v>0</v>
          </cell>
          <cell r="CA273">
            <v>42.705792406420528</v>
          </cell>
          <cell r="CB273">
            <v>4.7435737516563075</v>
          </cell>
          <cell r="CC273">
            <v>25</v>
          </cell>
          <cell r="CD273">
            <v>19.028364231161163</v>
          </cell>
          <cell r="CE273">
            <v>0</v>
          </cell>
          <cell r="CF273">
            <v>508.30504355219006</v>
          </cell>
          <cell r="CG273">
            <v>-6.8168706666666656</v>
          </cell>
          <cell r="CH273">
            <v>3.3243565353911904</v>
          </cell>
          <cell r="CI273">
            <v>0</v>
          </cell>
          <cell r="CJ273">
            <v>2.1352896203210263</v>
          </cell>
          <cell r="CK273">
            <v>1.897429500662523</v>
          </cell>
          <cell r="CL273">
            <v>12.685576154107441</v>
          </cell>
          <cell r="CM273">
            <v>0</v>
          </cell>
          <cell r="CN273">
            <v>0</v>
          </cell>
          <cell r="CO273">
            <v>537.17674943688576</v>
          </cell>
          <cell r="CP273">
            <v>0</v>
          </cell>
          <cell r="CQ273">
            <v>0</v>
          </cell>
          <cell r="CR273">
            <v>-7.079057999999999</v>
          </cell>
          <cell r="CS273">
            <v>6.6487130707823807</v>
          </cell>
          <cell r="CT273">
            <v>0</v>
          </cell>
          <cell r="CU273">
            <v>8.8503484183065915</v>
          </cell>
          <cell r="CV273">
            <v>18.97429500662523</v>
          </cell>
          <cell r="CW273">
            <v>15.222691384928929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5.0843099953041735</v>
          </cell>
          <cell r="DN273">
            <v>12.685576154107441</v>
          </cell>
          <cell r="DO273">
            <v>21.000000000000004</v>
          </cell>
          <cell r="DP273">
            <v>7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J273">
            <v>0</v>
          </cell>
          <cell r="EK273">
            <v>0</v>
          </cell>
          <cell r="EL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312.99549299999995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96.900169101788777</v>
          </cell>
          <cell r="FH273">
            <v>25.791666666666664</v>
          </cell>
          <cell r="FI273">
            <v>-6.8168706666666656</v>
          </cell>
          <cell r="FJ273">
            <v>7.3592128008953992</v>
          </cell>
          <cell r="FL273">
            <v>46.193432119611529</v>
          </cell>
          <cell r="FM273">
            <v>6.7912164211212795</v>
          </cell>
          <cell r="FN273">
            <v>32.316505252588705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322.38535778999994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99.807174174842444</v>
          </cell>
          <cell r="GJ273">
            <v>26.565416666666664</v>
          </cell>
          <cell r="GK273">
            <v>-14.100434786666664</v>
          </cell>
          <cell r="GL273">
            <v>0</v>
          </cell>
          <cell r="GM273">
            <v>0</v>
          </cell>
          <cell r="GN273">
            <v>14.228702255704643</v>
          </cell>
          <cell r="GO273">
            <v>0</v>
          </cell>
          <cell r="GP273">
            <v>56.429583501506471</v>
          </cell>
          <cell r="GQ273">
            <v>25.969247920380148</v>
          </cell>
          <cell r="GR273">
            <v>48.508691795095295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492.7027885804751</v>
          </cell>
          <cell r="IE273">
            <v>521.53082469600554</v>
          </cell>
          <cell r="IF273">
            <v>579.79373931752878</v>
          </cell>
          <cell r="IG273">
            <v>0</v>
          </cell>
          <cell r="IH273">
            <v>0</v>
          </cell>
          <cell r="II273">
            <v>17.769886149411615</v>
          </cell>
          <cell r="IJ273">
            <v>28.000000000000004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R273">
            <v>0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211.62881360194052</v>
          </cell>
          <cell r="BX274">
            <v>173.39814214065277</v>
          </cell>
          <cell r="BY274">
            <v>3.0690342819819341</v>
          </cell>
          <cell r="BZ274">
            <v>0</v>
          </cell>
          <cell r="CA274">
            <v>11.039066552312404</v>
          </cell>
          <cell r="CB274">
            <v>1.7413881202337884</v>
          </cell>
          <cell r="CC274">
            <v>31</v>
          </cell>
          <cell r="CD274">
            <v>36.818529053771222</v>
          </cell>
          <cell r="CE274">
            <v>0</v>
          </cell>
          <cell r="CF274">
            <v>480.41234809466494</v>
          </cell>
          <cell r="CG274">
            <v>-5.7681213333333323</v>
          </cell>
          <cell r="CH274">
            <v>3.0690342819819341</v>
          </cell>
          <cell r="CI274">
            <v>0</v>
          </cell>
          <cell r="CJ274">
            <v>0.36428919622630934</v>
          </cell>
          <cell r="CK274">
            <v>0.10243459530786991</v>
          </cell>
          <cell r="CL274">
            <v>11.714986517109025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4.6035514229729007</v>
          </cell>
          <cell r="DN274">
            <v>16.735695024441466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J274">
            <v>0</v>
          </cell>
          <cell r="EK274">
            <v>0</v>
          </cell>
          <cell r="EL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177.73309569416907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216.91953394198902</v>
          </cell>
          <cell r="FH274">
            <v>31.774999999999999</v>
          </cell>
          <cell r="FI274">
            <v>-5.7681213333333323</v>
          </cell>
          <cell r="FJ274">
            <v>6.2147944210134156</v>
          </cell>
          <cell r="FL274">
            <v>11.679332412346522</v>
          </cell>
          <cell r="FM274">
            <v>1.8873574185475031</v>
          </cell>
          <cell r="FN274">
            <v>49.453978797224522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468.69497375089264</v>
          </cell>
          <cell r="IE274">
            <v>489.89497135195677</v>
          </cell>
          <cell r="IF274">
            <v>0</v>
          </cell>
          <cell r="IG274">
            <v>0</v>
          </cell>
          <cell r="IH274">
            <v>0</v>
          </cell>
          <cell r="II274">
            <v>21.339246447414368</v>
          </cell>
          <cell r="IJ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R274">
            <v>0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22.037386978122512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01.8430114206655</v>
          </cell>
          <cell r="AM275">
            <v>0</v>
          </cell>
          <cell r="AN275">
            <v>0.9474427615621378</v>
          </cell>
          <cell r="AO275">
            <v>0</v>
          </cell>
          <cell r="AP275">
            <v>3.7352982855189625</v>
          </cell>
          <cell r="AQ275">
            <v>4.962899524171967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154.19404965668824</v>
          </cell>
          <cell r="BV275">
            <v>0</v>
          </cell>
          <cell r="BW275">
            <v>0</v>
          </cell>
          <cell r="BX275">
            <v>171.21630692142273</v>
          </cell>
          <cell r="BY275">
            <v>3.6440106213928374</v>
          </cell>
          <cell r="BZ275">
            <v>0</v>
          </cell>
          <cell r="CA275">
            <v>15.061686635157107</v>
          </cell>
          <cell r="CB275">
            <v>3.5342979115856861</v>
          </cell>
          <cell r="CC275">
            <v>33</v>
          </cell>
          <cell r="CD275">
            <v>29.777397145031806</v>
          </cell>
          <cell r="CE275">
            <v>0</v>
          </cell>
          <cell r="CF275">
            <v>423.42462760616883</v>
          </cell>
          <cell r="CG275">
            <v>-6.8168706666666656</v>
          </cell>
          <cell r="CH275">
            <v>3.6440106213928374</v>
          </cell>
          <cell r="CI275">
            <v>0</v>
          </cell>
          <cell r="CJ275">
            <v>0.49703565896018453</v>
          </cell>
          <cell r="CK275">
            <v>0.20789987715209918</v>
          </cell>
          <cell r="CL275">
            <v>12.407248810429918</v>
          </cell>
          <cell r="CM275">
            <v>0</v>
          </cell>
          <cell r="CN275">
            <v>0</v>
          </cell>
          <cell r="CO275">
            <v>450.69850998373471</v>
          </cell>
          <cell r="CP275">
            <v>0</v>
          </cell>
          <cell r="CQ275">
            <v>0</v>
          </cell>
          <cell r="CR275">
            <v>-9.438743999999998</v>
          </cell>
          <cell r="CS275">
            <v>2.91520849711427</v>
          </cell>
          <cell r="CT275">
            <v>0</v>
          </cell>
          <cell r="CU275">
            <v>2.7111035943282791</v>
          </cell>
          <cell r="CV275">
            <v>2.4676423520541211</v>
          </cell>
          <cell r="CW275">
            <v>13.64797369147291</v>
          </cell>
          <cell r="CX275">
            <v>0</v>
          </cell>
          <cell r="CY275">
            <v>481.52176188345248</v>
          </cell>
          <cell r="CZ275">
            <v>-9.438743999999998</v>
          </cell>
          <cell r="DA275">
            <v>2.91520849711427</v>
          </cell>
          <cell r="DB275">
            <v>0</v>
          </cell>
          <cell r="DC275">
            <v>0.75308433175785539</v>
          </cell>
          <cell r="DD275">
            <v>1.3160759210955311</v>
          </cell>
          <cell r="DE275">
            <v>13.64797369147291</v>
          </cell>
          <cell r="DF275">
            <v>0</v>
          </cell>
          <cell r="DG275">
            <v>515.25112834113781</v>
          </cell>
          <cell r="DH275">
            <v>-12.584991999999998</v>
          </cell>
          <cell r="DI275">
            <v>7.2880212427856748</v>
          </cell>
          <cell r="DJ275">
            <v>4.5185059905471316</v>
          </cell>
          <cell r="DK275">
            <v>4.8256117106836145</v>
          </cell>
          <cell r="DL275">
            <v>34.740296669203772</v>
          </cell>
          <cell r="DM275">
            <v>5.4660159320892561</v>
          </cell>
          <cell r="DN275">
            <v>14.888698572515903</v>
          </cell>
          <cell r="DO275">
            <v>25</v>
          </cell>
          <cell r="DP275">
            <v>8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J275">
            <v>0</v>
          </cell>
          <cell r="EK275">
            <v>0</v>
          </cell>
          <cell r="EL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137.49452891614425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176.6381566406011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34.044999999999995</v>
          </cell>
          <cell r="FI275">
            <v>-6.8168706666666656</v>
          </cell>
          <cell r="FJ275">
            <v>8.0488085540814609</v>
          </cell>
          <cell r="FL275">
            <v>18.580143677205605</v>
          </cell>
          <cell r="FM275">
            <v>18.865883643314639</v>
          </cell>
          <cell r="FN275">
            <v>46.508301142756807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142.99431007279003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183.70368290622514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35.406799999999997</v>
          </cell>
          <cell r="GK275">
            <v>-16.528289493333332</v>
          </cell>
          <cell r="GL275">
            <v>0</v>
          </cell>
          <cell r="GM275">
            <v>0</v>
          </cell>
          <cell r="GN275">
            <v>11.28596939335899</v>
          </cell>
          <cell r="GO275">
            <v>0</v>
          </cell>
          <cell r="GP275">
            <v>22.034453018622109</v>
          </cell>
          <cell r="GQ275">
            <v>22.088161341101348</v>
          </cell>
          <cell r="GR275">
            <v>62.016606879939985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148.71408247570164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191.05183022247417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36.823071999999996</v>
          </cell>
          <cell r="HO275">
            <v>-26.628165073066661</v>
          </cell>
          <cell r="HP275">
            <v>0</v>
          </cell>
          <cell r="HQ275">
            <v>0</v>
          </cell>
          <cell r="HR275">
            <v>14.652616666207619</v>
          </cell>
          <cell r="HS275">
            <v>0</v>
          </cell>
          <cell r="HT275">
            <v>23.668915471124848</v>
          </cell>
          <cell r="HU275">
            <v>24.287763715840935</v>
          </cell>
          <cell r="HV275">
            <v>78.145244846610495</v>
          </cell>
          <cell r="HW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233.5260389700411</v>
          </cell>
          <cell r="IC275">
            <v>0</v>
          </cell>
          <cell r="ID275">
            <v>410.42774889127838</v>
          </cell>
          <cell r="IE275">
            <v>433.36395190743718</v>
          </cell>
          <cell r="IF275">
            <v>463.00169411870428</v>
          </cell>
          <cell r="IG275">
            <v>490.71536032489308</v>
          </cell>
          <cell r="IH275">
            <v>554.03857195435796</v>
          </cell>
          <cell r="II275">
            <v>20.354714504605159</v>
          </cell>
          <cell r="IJ275">
            <v>33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R275">
            <v>1</v>
          </cell>
        </row>
        <row r="276">
          <cell r="E276" t="str">
            <v>Blytheville</v>
          </cell>
          <cell r="F276" t="str">
            <v>Nucor Yamato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60.990042748596039</v>
          </cell>
          <cell r="BT276">
            <v>0</v>
          </cell>
          <cell r="BU276">
            <v>0</v>
          </cell>
          <cell r="BV276">
            <v>0</v>
          </cell>
          <cell r="BW276">
            <v>69.111371924496353</v>
          </cell>
          <cell r="BX276">
            <v>269.98580539214481</v>
          </cell>
          <cell r="BY276">
            <v>4.730079088094568</v>
          </cell>
          <cell r="BZ276">
            <v>0</v>
          </cell>
          <cell r="CA276">
            <v>41.227226391833774</v>
          </cell>
          <cell r="CB276">
            <v>0.79240457095142225</v>
          </cell>
          <cell r="CC276">
            <v>31</v>
          </cell>
          <cell r="CD276">
            <v>22.875712664398879</v>
          </cell>
          <cell r="CE276">
            <v>0</v>
          </cell>
          <cell r="CF276">
            <v>508.22333242222351</v>
          </cell>
          <cell r="CG276">
            <v>-3.3825594833333334</v>
          </cell>
          <cell r="CH276">
            <v>4.0023746130030959</v>
          </cell>
          <cell r="CI276">
            <v>0</v>
          </cell>
          <cell r="CJ276">
            <v>1.9265059061604566</v>
          </cell>
          <cell r="CK276">
            <v>0.39620228547571112</v>
          </cell>
          <cell r="CL276">
            <v>12.039848770736253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J276">
            <v>0</v>
          </cell>
          <cell r="EK276">
            <v>0</v>
          </cell>
          <cell r="EL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274.03559247302695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61.904893389824977</v>
          </cell>
          <cell r="FF276">
            <v>0</v>
          </cell>
          <cell r="FG276">
            <v>70.148042503363797</v>
          </cell>
          <cell r="FH276">
            <v>31.464999999999996</v>
          </cell>
          <cell r="FI276">
            <v>-3.3825594833333334</v>
          </cell>
          <cell r="FJ276">
            <v>8.8034048874190809</v>
          </cell>
          <cell r="FL276">
            <v>43.772140693871734</v>
          </cell>
          <cell r="FM276">
            <v>1.2004929249914045</v>
          </cell>
          <cell r="FN276">
            <v>35.258697125101108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500.71264278051581</v>
          </cell>
          <cell r="IE276">
            <v>523.20570451426568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R276">
            <v>0</v>
          </cell>
        </row>
        <row r="277">
          <cell r="E277" t="str">
            <v>Columbus</v>
          </cell>
          <cell r="F277" t="str">
            <v>Severstal North America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124.27499999999999</v>
          </cell>
          <cell r="BT277">
            <v>0</v>
          </cell>
          <cell r="BU277">
            <v>0</v>
          </cell>
          <cell r="BV277">
            <v>0</v>
          </cell>
          <cell r="BW277">
            <v>35.205811304807185</v>
          </cell>
          <cell r="BX277">
            <v>252.7626866666667</v>
          </cell>
          <cell r="BY277">
            <v>5.4577835631860401</v>
          </cell>
          <cell r="BZ277">
            <v>0</v>
          </cell>
          <cell r="CA277">
            <v>37.374214579512859</v>
          </cell>
          <cell r="CB277">
            <v>0.79240457095142225</v>
          </cell>
          <cell r="CC277">
            <v>25</v>
          </cell>
          <cell r="CD277">
            <v>26.487667295619758</v>
          </cell>
          <cell r="CE277">
            <v>0</v>
          </cell>
          <cell r="CF277">
            <v>515.98061263641648</v>
          </cell>
          <cell r="CG277">
            <v>-3.6427563666666671</v>
          </cell>
          <cell r="CH277">
            <v>4.3662268505488324</v>
          </cell>
          <cell r="CI277">
            <v>0</v>
          </cell>
          <cell r="CJ277">
            <v>1.9265059061604566</v>
          </cell>
          <cell r="CK277">
            <v>0.39620228547571112</v>
          </cell>
          <cell r="CL277">
            <v>10.835863893662626</v>
          </cell>
          <cell r="CM277">
            <v>0</v>
          </cell>
          <cell r="CN277">
            <v>0</v>
          </cell>
          <cell r="CO277">
            <v>540.45990830970936</v>
          </cell>
          <cell r="CP277">
            <v>0</v>
          </cell>
          <cell r="CQ277">
            <v>0</v>
          </cell>
          <cell r="CR277">
            <v>-4.4233470166666669</v>
          </cell>
          <cell r="CS277">
            <v>4.3662268505488324</v>
          </cell>
          <cell r="CT277">
            <v>0</v>
          </cell>
          <cell r="CU277">
            <v>7.3207224434097355</v>
          </cell>
          <cell r="CV277">
            <v>2.3772137128542665</v>
          </cell>
          <cell r="CW277">
            <v>12.039848770736253</v>
          </cell>
          <cell r="CX277">
            <v>0</v>
          </cell>
          <cell r="CY277">
            <v>579.00479026270966</v>
          </cell>
          <cell r="CZ277">
            <v>-7.8059064999999999</v>
          </cell>
          <cell r="DA277">
            <v>4.3662268505488324</v>
          </cell>
          <cell r="DB277">
            <v>0</v>
          </cell>
          <cell r="DC277">
            <v>1.9265059061604566</v>
          </cell>
          <cell r="DD277">
            <v>1.9810114273785553</v>
          </cell>
          <cell r="DE277">
            <v>10.835863893662626</v>
          </cell>
          <cell r="DF277">
            <v>0</v>
          </cell>
          <cell r="DG277">
            <v>613.92083151407849</v>
          </cell>
          <cell r="DH277">
            <v>-10.147678450000001</v>
          </cell>
          <cell r="DI277">
            <v>16.373350689558123</v>
          </cell>
          <cell r="DJ277">
            <v>9.2472283495701912</v>
          </cell>
          <cell r="DK277">
            <v>1.5848091419028445</v>
          </cell>
          <cell r="DL277">
            <v>28.895637049767004</v>
          </cell>
          <cell r="DM277">
            <v>7.2770447509147207</v>
          </cell>
          <cell r="DN277">
            <v>20.46774291025163</v>
          </cell>
          <cell r="DO277">
            <v>32</v>
          </cell>
          <cell r="DP277">
            <v>5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J277">
            <v>0</v>
          </cell>
          <cell r="EK277">
            <v>0</v>
          </cell>
          <cell r="EL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257.05965234000001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126.38767499999997</v>
          </cell>
          <cell r="FF277">
            <v>0</v>
          </cell>
          <cell r="FG277">
            <v>35.804310096988907</v>
          </cell>
          <cell r="FH277">
            <v>25.424999999999997</v>
          </cell>
          <cell r="FI277">
            <v>-3.6427563666666671</v>
          </cell>
          <cell r="FJ277">
            <v>9.9167927343090341</v>
          </cell>
          <cell r="FL277">
            <v>39.936082133525034</v>
          </cell>
          <cell r="FM277">
            <v>1.2020777341333075</v>
          </cell>
          <cell r="FN277">
            <v>37.773821533307917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262.20084538680004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128.91542849999996</v>
          </cell>
          <cell r="GH277">
            <v>0</v>
          </cell>
          <cell r="GI277">
            <v>36.520396298928688</v>
          </cell>
          <cell r="GJ277">
            <v>25.933499999999999</v>
          </cell>
          <cell r="GK277">
            <v>-8.1389585106666669</v>
          </cell>
          <cell r="GL277">
            <v>0</v>
          </cell>
          <cell r="GM277">
            <v>0</v>
          </cell>
          <cell r="GN277">
            <v>14.481355439544048</v>
          </cell>
          <cell r="GO277">
            <v>0</v>
          </cell>
          <cell r="GP277">
            <v>48.055526219605269</v>
          </cell>
          <cell r="GQ277">
            <v>3.6033330016702401</v>
          </cell>
          <cell r="GR277">
            <v>50.56914673471033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270.06687074840403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132.78289135499998</v>
          </cell>
          <cell r="HL277">
            <v>0</v>
          </cell>
          <cell r="HM277">
            <v>37.616008187896547</v>
          </cell>
          <cell r="HN277">
            <v>26.711504999999999</v>
          </cell>
          <cell r="HO277">
            <v>-16.189033765986668</v>
          </cell>
          <cell r="HP277">
            <v>0</v>
          </cell>
          <cell r="HQ277">
            <v>0</v>
          </cell>
          <cell r="HR277">
            <v>19.282022953279203</v>
          </cell>
          <cell r="HS277">
            <v>0</v>
          </cell>
          <cell r="HT277">
            <v>51.423697912353887</v>
          </cell>
          <cell r="HU277">
            <v>5.6924444190989032</v>
          </cell>
          <cell r="HV277">
            <v>62.922085030414266</v>
          </cell>
          <cell r="HW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507.3555679807439</v>
          </cell>
          <cell r="IE277">
            <v>529.86265520559743</v>
          </cell>
          <cell r="IF277">
            <v>562.14057307059193</v>
          </cell>
          <cell r="IG277">
            <v>590.30849184046008</v>
          </cell>
          <cell r="IH277">
            <v>659.87417829487663</v>
          </cell>
          <cell r="II277">
            <v>27.744787661166349</v>
          </cell>
          <cell r="IJ277">
            <v>37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R277">
            <v>0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132.58908556457868</v>
          </cell>
          <cell r="BX278">
            <v>252.05989195929402</v>
          </cell>
          <cell r="BY278">
            <v>2.6943555117371267</v>
          </cell>
          <cell r="BZ278">
            <v>0</v>
          </cell>
          <cell r="CA278">
            <v>52.911233325378831</v>
          </cell>
          <cell r="CB278">
            <v>1.4040915970821328</v>
          </cell>
          <cell r="CC278">
            <v>31</v>
          </cell>
          <cell r="CD278">
            <v>30.705551705992317</v>
          </cell>
          <cell r="CE278">
            <v>0</v>
          </cell>
          <cell r="CF278">
            <v>518.46513595398494</v>
          </cell>
          <cell r="CG278">
            <v>-6.5256789025752759</v>
          </cell>
          <cell r="CH278">
            <v>3.8490793024816097</v>
          </cell>
          <cell r="CI278">
            <v>0</v>
          </cell>
          <cell r="CJ278">
            <v>2.6455616662689421</v>
          </cell>
          <cell r="CK278">
            <v>2.9627901777297176</v>
          </cell>
          <cell r="CL278">
            <v>17.1951089553557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7.6981586049632194</v>
          </cell>
          <cell r="DN278">
            <v>24.564441364793854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J278">
            <v>0</v>
          </cell>
          <cell r="EK278">
            <v>0</v>
          </cell>
          <cell r="EL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259.62168871807285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136.56675813151605</v>
          </cell>
          <cell r="FH278">
            <v>31.93</v>
          </cell>
          <cell r="FI278">
            <v>-6.5256789025752759</v>
          </cell>
          <cell r="FJ278">
            <v>6.62426547957085</v>
          </cell>
          <cell r="FL278">
            <v>57.144131991409139</v>
          </cell>
          <cell r="FM278">
            <v>4.4090045227243149</v>
          </cell>
          <cell r="FN278">
            <v>48.821827212527786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503.36420966406308</v>
          </cell>
          <cell r="IE278">
            <v>538.59199715324564</v>
          </cell>
          <cell r="IF278">
            <v>0</v>
          </cell>
          <cell r="IG278">
            <v>0</v>
          </cell>
          <cell r="IH278">
            <v>0</v>
          </cell>
          <cell r="II278">
            <v>32.262599969757076</v>
          </cell>
          <cell r="IJ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R278">
            <v>0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J279">
            <v>0</v>
          </cell>
          <cell r="EK279">
            <v>0</v>
          </cell>
          <cell r="EL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L279">
            <v>0</v>
          </cell>
          <cell r="FM279">
            <v>0</v>
          </cell>
          <cell r="FN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R279">
            <v>0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J280">
            <v>0</v>
          </cell>
          <cell r="EK280">
            <v>0</v>
          </cell>
          <cell r="EL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L280">
            <v>0</v>
          </cell>
          <cell r="FM280">
            <v>0</v>
          </cell>
          <cell r="FN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R280">
            <v>0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J281">
            <v>0</v>
          </cell>
          <cell r="EK281">
            <v>0</v>
          </cell>
          <cell r="EL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L281">
            <v>0</v>
          </cell>
          <cell r="FM281">
            <v>0</v>
          </cell>
          <cell r="FN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R281">
            <v>0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2.427867803510189</v>
          </cell>
          <cell r="DN282">
            <v>31.045813950134043</v>
          </cell>
          <cell r="DO282">
            <v>84.000000000000014</v>
          </cell>
          <cell r="DP282">
            <v>61.5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J282">
            <v>0</v>
          </cell>
          <cell r="EK282">
            <v>0</v>
          </cell>
          <cell r="EL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L282">
            <v>0</v>
          </cell>
          <cell r="FM282">
            <v>0</v>
          </cell>
          <cell r="FN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33.473681753644229</v>
          </cell>
          <cell r="IJ282">
            <v>145.5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R282">
            <v>0</v>
          </cell>
        </row>
        <row r="283">
          <cell r="E283" t="str">
            <v>Ceara</v>
          </cell>
          <cell r="F283" t="str">
            <v>CSP (Ceara Steel)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9.316284492851187</v>
          </cell>
          <cell r="DN283">
            <v>27.557006293099011</v>
          </cell>
          <cell r="DO283">
            <v>76</v>
          </cell>
          <cell r="DP283">
            <v>56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J283">
            <v>0</v>
          </cell>
          <cell r="EK283">
            <v>0</v>
          </cell>
          <cell r="EL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L283">
            <v>0</v>
          </cell>
          <cell r="FM283">
            <v>0</v>
          </cell>
          <cell r="FN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36.873290785950196</v>
          </cell>
          <cell r="IJ283">
            <v>13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R283">
            <v>0</v>
          </cell>
        </row>
        <row r="284">
          <cell r="E284" t="str">
            <v>Sepetiba_1</v>
          </cell>
          <cell r="F284" t="str">
            <v>ThyssenKrupp CSA</v>
          </cell>
          <cell r="G284">
            <v>184.43867229152866</v>
          </cell>
          <cell r="H284">
            <v>8.3846560435660678</v>
          </cell>
          <cell r="I284">
            <v>0</v>
          </cell>
          <cell r="J284">
            <v>3.1899704593332787</v>
          </cell>
          <cell r="K284">
            <v>0</v>
          </cell>
          <cell r="L284">
            <v>17.536276731972098</v>
          </cell>
          <cell r="M284">
            <v>0</v>
          </cell>
          <cell r="N284">
            <v>-30.096514492539988</v>
          </cell>
          <cell r="O284">
            <v>0</v>
          </cell>
          <cell r="P284">
            <v>76.617684434616848</v>
          </cell>
          <cell r="Q284">
            <v>10.17430676493788</v>
          </cell>
          <cell r="R284">
            <v>0.55897706957107129</v>
          </cell>
          <cell r="S284">
            <v>0</v>
          </cell>
          <cell r="T284">
            <v>2.2940849778876347</v>
          </cell>
          <cell r="U284">
            <v>1.2498235726752134</v>
          </cell>
          <cell r="V284">
            <v>4.80282070514810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65.76619169138381</v>
          </cell>
          <cell r="AU284">
            <v>0</v>
          </cell>
          <cell r="AV284">
            <v>0.32987944462717894</v>
          </cell>
          <cell r="AW284">
            <v>16.145753486529319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87.754788630275314</v>
          </cell>
          <cell r="BC284">
            <v>0</v>
          </cell>
          <cell r="BD284">
            <v>0</v>
          </cell>
          <cell r="BE284">
            <v>62.906080720848422</v>
          </cell>
          <cell r="BF284">
            <v>14.091280285770194</v>
          </cell>
          <cell r="BG284">
            <v>7.4530275942809503</v>
          </cell>
          <cell r="BH284">
            <v>0</v>
          </cell>
          <cell r="BI284">
            <v>6.2701071859458306</v>
          </cell>
          <cell r="BJ284">
            <v>21.318364432215823</v>
          </cell>
          <cell r="BK284">
            <v>2.6583087161110659</v>
          </cell>
          <cell r="BL284">
            <v>20.041459122253826</v>
          </cell>
          <cell r="BM284">
            <v>0</v>
          </cell>
          <cell r="BN284">
            <v>-53.295911080539554</v>
          </cell>
          <cell r="BO284">
            <v>0</v>
          </cell>
          <cell r="BP284">
            <v>246.4105436251082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37.432673160355641</v>
          </cell>
          <cell r="BY284">
            <v>5.5897706957107118</v>
          </cell>
          <cell r="BZ284">
            <v>0</v>
          </cell>
          <cell r="CA284">
            <v>3.8279645511999343</v>
          </cell>
          <cell r="CB284">
            <v>1.881032155783749</v>
          </cell>
          <cell r="CC284">
            <v>16</v>
          </cell>
          <cell r="CD284">
            <v>18.78886792711296</v>
          </cell>
          <cell r="CE284">
            <v>-7.9943866620809336</v>
          </cell>
          <cell r="CF284">
            <v>328.37519476225413</v>
          </cell>
          <cell r="CG284">
            <v>-5.0222169823477154</v>
          </cell>
          <cell r="CH284">
            <v>4.6581422464255935</v>
          </cell>
          <cell r="CI284">
            <v>0</v>
          </cell>
          <cell r="CJ284">
            <v>3.1899704593332787</v>
          </cell>
          <cell r="CK284">
            <v>2.5080428743783325</v>
          </cell>
          <cell r="CL284">
            <v>13.77850314654950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9.316284492851187</v>
          </cell>
          <cell r="DN284">
            <v>12.525911951408641</v>
          </cell>
          <cell r="DO284">
            <v>45</v>
          </cell>
          <cell r="DP284">
            <v>15</v>
          </cell>
          <cell r="DR284">
            <v>66.119524029038573</v>
          </cell>
          <cell r="DS284">
            <v>9.3298393034480362</v>
          </cell>
          <cell r="DT284">
            <v>16.145753486529319</v>
          </cell>
          <cell r="DU284">
            <v>0</v>
          </cell>
          <cell r="DV284">
            <v>70.258416626543649</v>
          </cell>
          <cell r="DW284">
            <v>62.906080720848422</v>
          </cell>
          <cell r="DX284">
            <v>14.091280285770194</v>
          </cell>
          <cell r="DY284">
            <v>-10.78931651619358</v>
          </cell>
          <cell r="DZ284">
            <v>0</v>
          </cell>
          <cell r="EA284">
            <v>0</v>
          </cell>
          <cell r="EB284">
            <v>0.32987944462717894</v>
          </cell>
          <cell r="EC284">
            <v>0</v>
          </cell>
          <cell r="ED284">
            <v>6.2701071859458306</v>
          </cell>
          <cell r="EE284">
            <v>21.318364432215823</v>
          </cell>
          <cell r="EF284">
            <v>-53.295911080539554</v>
          </cell>
          <cell r="EG284">
            <v>0</v>
          </cell>
          <cell r="EH284">
            <v>10.971429658167345</v>
          </cell>
          <cell r="EJ284">
            <v>5.9055589564440698</v>
          </cell>
          <cell r="EK284">
            <v>1.1460882161431707</v>
          </cell>
          <cell r="EL284">
            <v>30.73223548071369</v>
          </cell>
          <cell r="EN284">
            <v>66.093076219426948</v>
          </cell>
          <cell r="EO284">
            <v>9.3261073677266566</v>
          </cell>
          <cell r="EP284">
            <v>16.13929518513471</v>
          </cell>
          <cell r="EQ284">
            <v>0</v>
          </cell>
          <cell r="ER284">
            <v>70.230313259893023</v>
          </cell>
          <cell r="ES284">
            <v>62.880918288560082</v>
          </cell>
          <cell r="ET284">
            <v>14.085643773655885</v>
          </cell>
          <cell r="EU284">
            <v>-10.785000789587103</v>
          </cell>
          <cell r="EV284">
            <v>0</v>
          </cell>
          <cell r="EW284">
            <v>0</v>
          </cell>
          <cell r="EX284">
            <v>0.32974749284932808</v>
          </cell>
          <cell r="EY284">
            <v>38.181326623562754</v>
          </cell>
          <cell r="EZ284">
            <v>6.2675991430714522</v>
          </cell>
          <cell r="FA284">
            <v>21.309837086442936</v>
          </cell>
          <cell r="FB284">
            <v>-61.428867111429888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16.32</v>
          </cell>
          <cell r="FI284">
            <v>-5.0222169823477154</v>
          </cell>
          <cell r="FJ284">
            <v>21.3267494423546</v>
          </cell>
          <cell r="FL284">
            <v>12.997691034418704</v>
          </cell>
          <cell r="FM284">
            <v>5.5723254541344698</v>
          </cell>
          <cell r="FN284">
            <v>63.663091018726128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Y284">
            <v>183.45306103386011</v>
          </cell>
          <cell r="HZ284">
            <v>95.697697524836755</v>
          </cell>
          <cell r="IA284">
            <v>0</v>
          </cell>
          <cell r="IB284">
            <v>0</v>
          </cell>
          <cell r="IC284">
            <v>251.43933022970225</v>
          </cell>
          <cell r="ID284">
            <v>321.93646545319029</v>
          </cell>
          <cell r="IE284">
            <v>347.48763650659305</v>
          </cell>
          <cell r="IF284">
            <v>0</v>
          </cell>
          <cell r="IG284">
            <v>0</v>
          </cell>
          <cell r="IH284">
            <v>0</v>
          </cell>
          <cell r="II284">
            <v>21.842196444259827</v>
          </cell>
          <cell r="IJ284">
            <v>6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R284">
            <v>0</v>
          </cell>
        </row>
        <row r="285">
          <cell r="E285" t="str">
            <v>Sepetiba_2</v>
          </cell>
          <cell r="F285" t="str">
            <v>CSN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18.632568985702374</v>
          </cell>
          <cell r="DN285">
            <v>41.335509439648519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J285">
            <v>0</v>
          </cell>
          <cell r="EK285">
            <v>0</v>
          </cell>
          <cell r="EL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L285">
            <v>0</v>
          </cell>
          <cell r="FM285">
            <v>0</v>
          </cell>
          <cell r="FN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59.968078425350896</v>
          </cell>
          <cell r="IJ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R285">
            <v>0</v>
          </cell>
        </row>
        <row r="286">
          <cell r="E286" t="str">
            <v>Itaguai</v>
          </cell>
          <cell r="F286" t="str">
            <v>CSN-Baosteel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J286">
            <v>0</v>
          </cell>
          <cell r="EK286">
            <v>0</v>
          </cell>
          <cell r="EL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L286">
            <v>0</v>
          </cell>
          <cell r="FM286">
            <v>0</v>
          </cell>
          <cell r="FN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R286">
            <v>0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9.316284492851187</v>
          </cell>
          <cell r="DN287">
            <v>27.557006293099011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J287">
            <v>0</v>
          </cell>
          <cell r="EK287">
            <v>0</v>
          </cell>
          <cell r="EL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L287">
            <v>0</v>
          </cell>
          <cell r="FM287">
            <v>0</v>
          </cell>
          <cell r="FN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36.873290785950196</v>
          </cell>
          <cell r="IJ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R287">
            <v>0</v>
          </cell>
        </row>
        <row r="288">
          <cell r="E288" t="str">
            <v>Sao Luis_1</v>
          </cell>
          <cell r="F288" t="str">
            <v>CVRD-Arcelor-Baostee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J288">
            <v>0</v>
          </cell>
          <cell r="EK288">
            <v>0</v>
          </cell>
          <cell r="EL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L288">
            <v>0</v>
          </cell>
          <cell r="FM288">
            <v>0</v>
          </cell>
          <cell r="FN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R288">
            <v>0</v>
          </cell>
        </row>
        <row r="289">
          <cell r="E289" t="str">
            <v>Sao Luis_2</v>
          </cell>
          <cell r="F289" t="str">
            <v>CVRD-Posco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J289">
            <v>0</v>
          </cell>
          <cell r="EK289">
            <v>0</v>
          </cell>
          <cell r="EL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L289">
            <v>0</v>
          </cell>
          <cell r="FM289">
            <v>0</v>
          </cell>
          <cell r="FN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R289">
            <v>0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3.2261623305100198</v>
          </cell>
          <cell r="DN290">
            <v>30.908921951045741</v>
          </cell>
          <cell r="DO290">
            <v>84.000000000000014</v>
          </cell>
          <cell r="DP290">
            <v>61.5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J290">
            <v>0</v>
          </cell>
          <cell r="EK290">
            <v>0</v>
          </cell>
          <cell r="EL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L290">
            <v>0</v>
          </cell>
          <cell r="FM290">
            <v>0</v>
          </cell>
          <cell r="FN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34.135084281555763</v>
          </cell>
          <cell r="IJ290">
            <v>145.5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R290">
            <v>0</v>
          </cell>
        </row>
        <row r="291">
          <cell r="E291" t="str">
            <v>Corumba_2</v>
          </cell>
          <cell r="F291" t="str">
            <v>MMX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16.769312087132136</v>
          </cell>
          <cell r="DN291">
            <v>22.546641512535555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J291">
            <v>0</v>
          </cell>
          <cell r="EK291">
            <v>0</v>
          </cell>
          <cell r="EL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L291">
            <v>0</v>
          </cell>
          <cell r="FM291">
            <v>0</v>
          </cell>
          <cell r="FN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39.315953599667694</v>
          </cell>
          <cell r="IJ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R291">
            <v>0</v>
          </cell>
        </row>
        <row r="292">
          <cell r="E292" t="str">
            <v>Amapa</v>
          </cell>
          <cell r="F292" t="str">
            <v>MMX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16.769312087132136</v>
          </cell>
          <cell r="DN292">
            <v>22.546641512535555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J292">
            <v>0</v>
          </cell>
          <cell r="EK292">
            <v>0</v>
          </cell>
          <cell r="EL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L292">
            <v>0</v>
          </cell>
          <cell r="FM292">
            <v>0</v>
          </cell>
          <cell r="FN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39.315953599667694</v>
          </cell>
          <cell r="IJ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R292">
            <v>0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23.79802176635793</v>
          </cell>
          <cell r="DN293">
            <v>45.289168115452547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J293">
            <v>0</v>
          </cell>
          <cell r="EK293">
            <v>0</v>
          </cell>
          <cell r="EL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L293">
            <v>0</v>
          </cell>
          <cell r="FM293">
            <v>0</v>
          </cell>
          <cell r="FN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69.087189881810474</v>
          </cell>
          <cell r="IJ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R293">
            <v>0</v>
          </cell>
        </row>
        <row r="294">
          <cell r="E294" t="str">
            <v>Corumba_1</v>
          </cell>
          <cell r="F294" t="str">
            <v>Rio Tinto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J294">
            <v>0</v>
          </cell>
          <cell r="EK294">
            <v>0</v>
          </cell>
          <cell r="EL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L294">
            <v>0</v>
          </cell>
          <cell r="FM294">
            <v>0</v>
          </cell>
          <cell r="FN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R294">
            <v>0</v>
          </cell>
        </row>
        <row r="295">
          <cell r="E295" t="str">
            <v>Chengde</v>
          </cell>
          <cell r="F295" t="str">
            <v>Chengde</v>
          </cell>
          <cell r="G295">
            <v>200.08449708597425</v>
          </cell>
          <cell r="H295">
            <v>15.898767349832735</v>
          </cell>
          <cell r="I295">
            <v>0</v>
          </cell>
          <cell r="J295">
            <v>4.5992476321519362</v>
          </cell>
          <cell r="K295">
            <v>50.990606551422879</v>
          </cell>
          <cell r="L295">
            <v>23.380849634863878</v>
          </cell>
          <cell r="M295">
            <v>0</v>
          </cell>
          <cell r="N295">
            <v>-46.355096864929891</v>
          </cell>
          <cell r="O295">
            <v>0</v>
          </cell>
          <cell r="P295">
            <v>118.17055370739592</v>
          </cell>
          <cell r="Q295">
            <v>14.722025163675278</v>
          </cell>
          <cell r="R295">
            <v>0.97098655136811873</v>
          </cell>
          <cell r="S295">
            <v>0</v>
          </cell>
          <cell r="T295">
            <v>1.9845446916226794</v>
          </cell>
          <cell r="U295">
            <v>0.96249837817254136</v>
          </cell>
          <cell r="V295">
            <v>4.1399883954699979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119.32745826687156</v>
          </cell>
          <cell r="AU295">
            <v>0</v>
          </cell>
          <cell r="AV295">
            <v>0</v>
          </cell>
          <cell r="AW295">
            <v>13.564005309033281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233.6812527348786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11.92407551237455</v>
          </cell>
          <cell r="BH295">
            <v>0</v>
          </cell>
          <cell r="BI295">
            <v>0</v>
          </cell>
          <cell r="BJ295">
            <v>14.036902769411581</v>
          </cell>
          <cell r="BK295">
            <v>3.6793981057215492</v>
          </cell>
          <cell r="BL295">
            <v>19.873722189634297</v>
          </cell>
          <cell r="BM295">
            <v>0</v>
          </cell>
          <cell r="BN295">
            <v>-37.152145128216951</v>
          </cell>
          <cell r="BO295">
            <v>0</v>
          </cell>
          <cell r="BP295">
            <v>374.68639408075683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37.467204568257358</v>
          </cell>
          <cell r="BY295">
            <v>11.92407551237455</v>
          </cell>
          <cell r="BZ295">
            <v>0</v>
          </cell>
          <cell r="CA295">
            <v>2.7595485792911618</v>
          </cell>
          <cell r="CB295">
            <v>1.528350540446104</v>
          </cell>
          <cell r="CC295">
            <v>16</v>
          </cell>
          <cell r="CD295">
            <v>18.704679707891103</v>
          </cell>
          <cell r="CE295">
            <v>0</v>
          </cell>
          <cell r="CF295">
            <v>474.6470093137425</v>
          </cell>
          <cell r="CG295">
            <v>-4.8141806159820302</v>
          </cell>
          <cell r="CH295">
            <v>4.76963020494982</v>
          </cell>
          <cell r="CI295">
            <v>0</v>
          </cell>
          <cell r="CJ295">
            <v>2.7595485792911618</v>
          </cell>
          <cell r="CK295">
            <v>1.528350540446104</v>
          </cell>
          <cell r="CL295">
            <v>12.859467299175133</v>
          </cell>
          <cell r="CM295">
            <v>0</v>
          </cell>
          <cell r="CN295">
            <v>0</v>
          </cell>
          <cell r="CO295">
            <v>506.50232008127142</v>
          </cell>
          <cell r="CP295">
            <v>0</v>
          </cell>
          <cell r="CQ295">
            <v>0</v>
          </cell>
          <cell r="CR295">
            <v>-5.4706597908886714</v>
          </cell>
          <cell r="CS295">
            <v>7.1544453074247309</v>
          </cell>
          <cell r="CT295">
            <v>0</v>
          </cell>
          <cell r="CU295">
            <v>9.6584200275190657</v>
          </cell>
          <cell r="CV295">
            <v>16.302405764758443</v>
          </cell>
          <cell r="CW295">
            <v>16.366594744404715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23.8481510247491</v>
          </cell>
          <cell r="DN295">
            <v>35.071274452295818</v>
          </cell>
          <cell r="DO295">
            <v>48</v>
          </cell>
          <cell r="DP295">
            <v>4</v>
          </cell>
          <cell r="DR295">
            <v>96.040558601267634</v>
          </cell>
          <cell r="DS295">
            <v>24.407568034514277</v>
          </cell>
          <cell r="DT295">
            <v>13.564005309033281</v>
          </cell>
          <cell r="DU295">
            <v>0</v>
          </cell>
          <cell r="DV295">
            <v>195.91433904120905</v>
          </cell>
          <cell r="DW295">
            <v>0</v>
          </cell>
          <cell r="DX295">
            <v>0</v>
          </cell>
          <cell r="DY295">
            <v>-22.250446495166347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14.036902769411581</v>
          </cell>
          <cell r="EF295">
            <v>-37.152145128216951</v>
          </cell>
          <cell r="EG295">
            <v>0</v>
          </cell>
          <cell r="EH295">
            <v>21.165277333351931</v>
          </cell>
          <cell r="EJ295">
            <v>9.1772031684236577</v>
          </cell>
          <cell r="EK295">
            <v>26.071212140074298</v>
          </cell>
          <cell r="EL295">
            <v>37.960194985806055</v>
          </cell>
          <cell r="EN295">
            <v>97.337933939629565</v>
          </cell>
          <cell r="EO295">
            <v>24.737280577824617</v>
          </cell>
          <cell r="EP295">
            <v>13.747236292209985</v>
          </cell>
          <cell r="EQ295">
            <v>0</v>
          </cell>
          <cell r="ER295">
            <v>198.56087125223877</v>
          </cell>
          <cell r="ES295">
            <v>0</v>
          </cell>
          <cell r="ET295">
            <v>0</v>
          </cell>
          <cell r="EU295">
            <v>-22.551019304933295</v>
          </cell>
          <cell r="EV295">
            <v>0</v>
          </cell>
          <cell r="EW295">
            <v>0</v>
          </cell>
          <cell r="EX295">
            <v>0</v>
          </cell>
          <cell r="EY295">
            <v>38.40388468246379</v>
          </cell>
          <cell r="EZ295">
            <v>0</v>
          </cell>
          <cell r="FA295">
            <v>14.226521944323153</v>
          </cell>
          <cell r="FB295">
            <v>-37.654019310943283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16.399999999999999</v>
          </cell>
          <cell r="FI295">
            <v>-4.8141806159820302</v>
          </cell>
          <cell r="FJ295">
            <v>38.442998611227665</v>
          </cell>
          <cell r="FL295">
            <v>14.889260384837907</v>
          </cell>
          <cell r="FM295">
            <v>29.518308062571631</v>
          </cell>
          <cell r="FN295">
            <v>70.50474880615424</v>
          </cell>
          <cell r="FP295">
            <v>100.25807195781846</v>
          </cell>
          <cell r="FQ295">
            <v>25.479398995159357</v>
          </cell>
          <cell r="FR295">
            <v>14.159653380976286</v>
          </cell>
          <cell r="FS295">
            <v>0</v>
          </cell>
          <cell r="FT295">
            <v>204.51769738980593</v>
          </cell>
          <cell r="FU295">
            <v>0</v>
          </cell>
          <cell r="FV295">
            <v>0</v>
          </cell>
          <cell r="FW295">
            <v>-23.227549884081295</v>
          </cell>
          <cell r="FX295">
            <v>0</v>
          </cell>
          <cell r="FY295">
            <v>0</v>
          </cell>
          <cell r="FZ295">
            <v>0</v>
          </cell>
          <cell r="GA295">
            <v>39.556001222937702</v>
          </cell>
          <cell r="GB295">
            <v>0</v>
          </cell>
          <cell r="GC295">
            <v>14.653317602652848</v>
          </cell>
          <cell r="GD295">
            <v>-38.78363989027158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16.891999999999999</v>
          </cell>
          <cell r="GK295">
            <v>-10.429265825350162</v>
          </cell>
          <cell r="GL295">
            <v>0</v>
          </cell>
          <cell r="GM295">
            <v>0</v>
          </cell>
          <cell r="GN295">
            <v>46.750733876989223</v>
          </cell>
          <cell r="GO295">
            <v>0</v>
          </cell>
          <cell r="GP295">
            <v>24.994358223902111</v>
          </cell>
          <cell r="GQ295">
            <v>46.706263069207225</v>
          </cell>
          <cell r="GR295">
            <v>88.986486014743576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Y295">
            <v>248.59887138931575</v>
          </cell>
          <cell r="HZ295">
            <v>140.95059688770456</v>
          </cell>
          <cell r="IA295">
            <v>0</v>
          </cell>
          <cell r="IB295">
            <v>0</v>
          </cell>
          <cell r="IC295">
            <v>378.93466975970847</v>
          </cell>
          <cell r="ID295">
            <v>463.07025298901709</v>
          </cell>
          <cell r="IE295">
            <v>491.74982532162272</v>
          </cell>
          <cell r="IF295">
            <v>550.51352613448967</v>
          </cell>
          <cell r="IG295">
            <v>0</v>
          </cell>
          <cell r="IH295">
            <v>0</v>
          </cell>
          <cell r="II295">
            <v>58.919425477044918</v>
          </cell>
          <cell r="IJ295">
            <v>52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R295">
            <v>0</v>
          </cell>
        </row>
        <row r="296">
          <cell r="E296" t="str">
            <v>China</v>
          </cell>
          <cell r="F296" t="str">
            <v>Other small player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29.4400808531243</v>
          </cell>
          <cell r="Q296">
            <v>8.3475000000000001</v>
          </cell>
          <cell r="R296">
            <v>0.89016453106076121</v>
          </cell>
          <cell r="S296">
            <v>0</v>
          </cell>
          <cell r="T296">
            <v>1.9845446916226794</v>
          </cell>
          <cell r="U296">
            <v>0.96249837817254136</v>
          </cell>
          <cell r="V296">
            <v>4.1399883954699979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124.56262354177123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169.16385944896732</v>
          </cell>
          <cell r="BC296">
            <v>0</v>
          </cell>
          <cell r="BD296">
            <v>0</v>
          </cell>
          <cell r="BE296">
            <v>47.491305401712296</v>
          </cell>
          <cell r="BF296">
            <v>18.359712436499567</v>
          </cell>
          <cell r="BG296">
            <v>11.004381120251423</v>
          </cell>
          <cell r="BH296">
            <v>0</v>
          </cell>
          <cell r="BI296">
            <v>0</v>
          </cell>
          <cell r="BJ296">
            <v>16.789236645766792</v>
          </cell>
          <cell r="BK296">
            <v>3.2194733425063555</v>
          </cell>
          <cell r="BL296">
            <v>21.042764671377491</v>
          </cell>
          <cell r="BM296">
            <v>0</v>
          </cell>
          <cell r="BN296">
            <v>-32.416347972545019</v>
          </cell>
          <cell r="BO296">
            <v>0</v>
          </cell>
          <cell r="BP296">
            <v>367.71138685893322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44.688716953199219</v>
          </cell>
          <cell r="BY296">
            <v>11.004381120251423</v>
          </cell>
          <cell r="BZ296">
            <v>0</v>
          </cell>
          <cell r="CA296">
            <v>2.7595485792911618</v>
          </cell>
          <cell r="CB296">
            <v>4.0756014411896109</v>
          </cell>
          <cell r="CC296">
            <v>11</v>
          </cell>
          <cell r="CD296">
            <v>23.380849634863878</v>
          </cell>
          <cell r="CE296">
            <v>0</v>
          </cell>
          <cell r="CF296">
            <v>478.55909912536038</v>
          </cell>
          <cell r="CG296">
            <v>-4.9681806159820301</v>
          </cell>
          <cell r="CH296">
            <v>7.3362540801676159</v>
          </cell>
          <cell r="CI296">
            <v>0</v>
          </cell>
          <cell r="CJ296">
            <v>2.2996238160759681</v>
          </cell>
          <cell r="CK296">
            <v>2.5472509007435069</v>
          </cell>
          <cell r="CL296">
            <v>15.197552262661521</v>
          </cell>
          <cell r="CM296">
            <v>0</v>
          </cell>
          <cell r="CN296">
            <v>0</v>
          </cell>
          <cell r="CO296">
            <v>521.01046355178812</v>
          </cell>
          <cell r="CP296">
            <v>0</v>
          </cell>
          <cell r="CQ296">
            <v>0</v>
          </cell>
          <cell r="CR296">
            <v>-7.9039237072441404</v>
          </cell>
          <cell r="CS296">
            <v>7.3362540801676159</v>
          </cell>
          <cell r="CT296">
            <v>0</v>
          </cell>
          <cell r="CU296">
            <v>9.6584200275190657</v>
          </cell>
          <cell r="CV296">
            <v>18.340206485353249</v>
          </cell>
          <cell r="CW296">
            <v>16.366594744404715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22.008762240502847</v>
          </cell>
          <cell r="DN296">
            <v>35.071274452295818</v>
          </cell>
          <cell r="DO296">
            <v>36</v>
          </cell>
          <cell r="DP296">
            <v>5</v>
          </cell>
          <cell r="DR296">
            <v>0</v>
          </cell>
          <cell r="DS296">
            <v>9.6874934210526327</v>
          </cell>
          <cell r="DT296">
            <v>0</v>
          </cell>
          <cell r="DU296">
            <v>0</v>
          </cell>
          <cell r="DV296">
            <v>150.21862014796795</v>
          </cell>
          <cell r="DW296">
            <v>47.491305401712296</v>
          </cell>
          <cell r="DX296">
            <v>18.359712436499567</v>
          </cell>
          <cell r="DY296">
            <v>0</v>
          </cell>
          <cell r="DZ296">
            <v>0</v>
          </cell>
          <cell r="EA296">
            <v>0</v>
          </cell>
          <cell r="EB296">
            <v>124.56262354177123</v>
          </cell>
          <cell r="EC296">
            <v>0</v>
          </cell>
          <cell r="ED296">
            <v>0</v>
          </cell>
          <cell r="EE296">
            <v>16.789236645766792</v>
          </cell>
          <cell r="EF296">
            <v>-32.416347972545019</v>
          </cell>
          <cell r="EG296">
            <v>0</v>
          </cell>
          <cell r="EH296">
            <v>12.037440483929833</v>
          </cell>
          <cell r="EJ296">
            <v>5.5225896819947806</v>
          </cell>
          <cell r="EK296">
            <v>1.1170046967739231</v>
          </cell>
          <cell r="EL296">
            <v>25.847330151383463</v>
          </cell>
          <cell r="EN296">
            <v>0</v>
          </cell>
          <cell r="EO296">
            <v>9.6753774401300117</v>
          </cell>
          <cell r="EP296">
            <v>0</v>
          </cell>
          <cell r="EQ296">
            <v>0</v>
          </cell>
          <cell r="ER296">
            <v>150.03074431086236</v>
          </cell>
          <cell r="ES296">
            <v>47.431908845221521</v>
          </cell>
          <cell r="ET296">
            <v>18.336750260840997</v>
          </cell>
          <cell r="EU296">
            <v>0</v>
          </cell>
          <cell r="EV296">
            <v>0</v>
          </cell>
          <cell r="EW296">
            <v>0</v>
          </cell>
          <cell r="EX296">
            <v>124.40683521708199</v>
          </cell>
          <cell r="EY296">
            <v>46.029378461795197</v>
          </cell>
          <cell r="EZ296">
            <v>0</v>
          </cell>
          <cell r="FA296">
            <v>16.768238637090633</v>
          </cell>
          <cell r="FB296">
            <v>-32.375805405283721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11.33</v>
          </cell>
          <cell r="FI296">
            <v>-4.9681806159820301</v>
          </cell>
          <cell r="FJ296">
            <v>30.693152098776373</v>
          </cell>
          <cell r="FL296">
            <v>10.657641527084248</v>
          </cell>
          <cell r="FM296">
            <v>7.8607280634356318</v>
          </cell>
          <cell r="FN296">
            <v>65.094830727973743</v>
          </cell>
          <cell r="FP296">
            <v>0</v>
          </cell>
          <cell r="FQ296">
            <v>10.062392537735212</v>
          </cell>
          <cell r="FR296">
            <v>0</v>
          </cell>
          <cell r="FS296">
            <v>0</v>
          </cell>
          <cell r="FT296">
            <v>156.03197408329686</v>
          </cell>
          <cell r="FU296">
            <v>49.329185199030384</v>
          </cell>
          <cell r="FV296">
            <v>19.070220271274639</v>
          </cell>
          <cell r="FW296">
            <v>0</v>
          </cell>
          <cell r="FX296">
            <v>0</v>
          </cell>
          <cell r="FY296">
            <v>0</v>
          </cell>
          <cell r="FZ296">
            <v>129.38310862576529</v>
          </cell>
          <cell r="GA296">
            <v>47.870553600267009</v>
          </cell>
          <cell r="GB296">
            <v>0</v>
          </cell>
          <cell r="GC296">
            <v>17.438968182574257</v>
          </cell>
          <cell r="GD296">
            <v>-33.670837621495068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11.783200000000001</v>
          </cell>
          <cell r="GK296">
            <v>-13.070831547865453</v>
          </cell>
          <cell r="GL296">
            <v>0</v>
          </cell>
          <cell r="GM296">
            <v>0</v>
          </cell>
          <cell r="GN296">
            <v>39.257132262895041</v>
          </cell>
          <cell r="GO296">
            <v>0</v>
          </cell>
          <cell r="GP296">
            <v>20.742367215686684</v>
          </cell>
          <cell r="GQ296">
            <v>26.515363671326305</v>
          </cell>
          <cell r="GR296">
            <v>84.0652187014974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Y296">
            <v>0</v>
          </cell>
          <cell r="HZ296">
            <v>145.76477684945027</v>
          </cell>
          <cell r="IA296">
            <v>0</v>
          </cell>
          <cell r="IB296">
            <v>0</v>
          </cell>
          <cell r="IC296">
            <v>379.21700863630747</v>
          </cell>
          <cell r="ID296">
            <v>464.62048458772853</v>
          </cell>
          <cell r="IE296">
            <v>500.97159956902698</v>
          </cell>
          <cell r="IF296">
            <v>564.80801518198848</v>
          </cell>
          <cell r="IG296">
            <v>0</v>
          </cell>
          <cell r="IH296">
            <v>0</v>
          </cell>
          <cell r="II296">
            <v>57.080036692798664</v>
          </cell>
          <cell r="IJ296">
            <v>41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R296">
            <v>0</v>
          </cell>
        </row>
        <row r="297">
          <cell r="E297" t="str">
            <v>CIS</v>
          </cell>
          <cell r="F297" t="str">
            <v>Other small player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J297">
            <v>0</v>
          </cell>
          <cell r="EK297">
            <v>0</v>
          </cell>
          <cell r="EL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L297">
            <v>0</v>
          </cell>
          <cell r="FM297">
            <v>0</v>
          </cell>
          <cell r="FN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R297">
            <v>0</v>
          </cell>
        </row>
        <row r="298">
          <cell r="E298" t="str">
            <v>Developed Asia</v>
          </cell>
          <cell r="F298" t="str">
            <v>Other small player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J298">
            <v>0</v>
          </cell>
          <cell r="EK298">
            <v>0</v>
          </cell>
          <cell r="EL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L298">
            <v>0</v>
          </cell>
          <cell r="FM298">
            <v>0</v>
          </cell>
          <cell r="FN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R298">
            <v>0</v>
          </cell>
        </row>
        <row r="299">
          <cell r="E299" t="str">
            <v>EU10</v>
          </cell>
          <cell r="F299" t="str">
            <v>Other small players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J299">
            <v>0</v>
          </cell>
          <cell r="EK299">
            <v>0</v>
          </cell>
          <cell r="EL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L299">
            <v>0</v>
          </cell>
          <cell r="FM299">
            <v>0</v>
          </cell>
          <cell r="FN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R299">
            <v>0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J300">
            <v>0</v>
          </cell>
          <cell r="EK300">
            <v>0</v>
          </cell>
          <cell r="EL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L300">
            <v>0</v>
          </cell>
          <cell r="FM300">
            <v>0</v>
          </cell>
          <cell r="FN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R300">
            <v>0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J301">
            <v>0</v>
          </cell>
          <cell r="EK301">
            <v>0</v>
          </cell>
          <cell r="EL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L301">
            <v>0</v>
          </cell>
          <cell r="FM301">
            <v>0</v>
          </cell>
          <cell r="FN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R301">
            <v>0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J302">
            <v>0</v>
          </cell>
          <cell r="EK302">
            <v>0</v>
          </cell>
          <cell r="EL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L302">
            <v>0</v>
          </cell>
          <cell r="FM302">
            <v>0</v>
          </cell>
          <cell r="FN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R302">
            <v>0</v>
          </cell>
        </row>
        <row r="303">
          <cell r="E303" t="str">
            <v>NAFTA</v>
          </cell>
          <cell r="F303" t="str">
            <v>Other small players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J303">
            <v>0</v>
          </cell>
          <cell r="EK303">
            <v>0</v>
          </cell>
          <cell r="EL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L303">
            <v>0</v>
          </cell>
          <cell r="FM303">
            <v>0</v>
          </cell>
          <cell r="FN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R303">
            <v>0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J304">
            <v>0</v>
          </cell>
          <cell r="EK304">
            <v>0</v>
          </cell>
          <cell r="EL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L304">
            <v>0</v>
          </cell>
          <cell r="FM304">
            <v>0</v>
          </cell>
          <cell r="FN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R304">
            <v>0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J305">
            <v>0</v>
          </cell>
          <cell r="EK305">
            <v>0</v>
          </cell>
          <cell r="EL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L305">
            <v>0</v>
          </cell>
          <cell r="FM305">
            <v>0</v>
          </cell>
          <cell r="FN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R305">
            <v>0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J306">
            <v>0</v>
          </cell>
          <cell r="EK306">
            <v>0</v>
          </cell>
          <cell r="EL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L306">
            <v>0</v>
          </cell>
          <cell r="FM306">
            <v>0</v>
          </cell>
          <cell r="FN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R306">
            <v>0</v>
          </cell>
        </row>
        <row r="307">
          <cell r="E307" t="str">
            <v>South America</v>
          </cell>
          <cell r="F307" t="str">
            <v>Other small player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J307">
            <v>0</v>
          </cell>
          <cell r="EK307">
            <v>0</v>
          </cell>
          <cell r="EL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L307">
            <v>0</v>
          </cell>
          <cell r="FM307">
            <v>0</v>
          </cell>
          <cell r="FN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R307">
            <v>0</v>
          </cell>
        </row>
        <row r="308">
          <cell r="E308" t="str">
            <v>Xingtai_2</v>
          </cell>
          <cell r="F308" t="str">
            <v>Delong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14.31792350147848</v>
          </cell>
          <cell r="Q308">
            <v>7.7175000000000002</v>
          </cell>
          <cell r="R308">
            <v>0.97098655136811873</v>
          </cell>
          <cell r="S308">
            <v>0</v>
          </cell>
          <cell r="T308">
            <v>1.9845446916226794</v>
          </cell>
          <cell r="U308">
            <v>0.96249837817254136</v>
          </cell>
          <cell r="V308">
            <v>4.1399883954699979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110.18088326932728</v>
          </cell>
          <cell r="AW308">
            <v>13.564005309033281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150.97686239338768</v>
          </cell>
          <cell r="BC308">
            <v>0</v>
          </cell>
          <cell r="BD308">
            <v>0</v>
          </cell>
          <cell r="BE308">
            <v>44.583613094019988</v>
          </cell>
          <cell r="BF308">
            <v>16.905866282653413</v>
          </cell>
          <cell r="BG308">
            <v>11.92407551237455</v>
          </cell>
          <cell r="BH308">
            <v>0</v>
          </cell>
          <cell r="BI308">
            <v>0</v>
          </cell>
          <cell r="BJ308">
            <v>16.789236645766792</v>
          </cell>
          <cell r="BK308">
            <v>3.2194733425063555</v>
          </cell>
          <cell r="BL308">
            <v>21.042764671377491</v>
          </cell>
          <cell r="BM308">
            <v>0</v>
          </cell>
          <cell r="BN308">
            <v>-37.152145128216951</v>
          </cell>
          <cell r="BO308">
            <v>0</v>
          </cell>
          <cell r="BP308">
            <v>341.3537395591967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3.30348905132827</v>
          </cell>
          <cell r="BY308">
            <v>11.92407551237455</v>
          </cell>
          <cell r="BZ308">
            <v>0</v>
          </cell>
          <cell r="CA308">
            <v>2.7595485792911618</v>
          </cell>
          <cell r="CB308">
            <v>4.0756014411896109</v>
          </cell>
          <cell r="CC308">
            <v>11</v>
          </cell>
          <cell r="CD308">
            <v>19.873722189634297</v>
          </cell>
          <cell r="CE308">
            <v>0</v>
          </cell>
          <cell r="CF308">
            <v>447.31888162300504</v>
          </cell>
          <cell r="CG308">
            <v>-5.4706597908886714</v>
          </cell>
          <cell r="CH308">
            <v>7.9493836749163673</v>
          </cell>
          <cell r="CI308">
            <v>0</v>
          </cell>
          <cell r="CJ308">
            <v>2.2996238160759681</v>
          </cell>
          <cell r="CK308">
            <v>2.5472509007435069</v>
          </cell>
          <cell r="CL308">
            <v>15.197552262661521</v>
          </cell>
          <cell r="CM308">
            <v>0</v>
          </cell>
          <cell r="CN308">
            <v>0</v>
          </cell>
          <cell r="CO308">
            <v>488.6357137859743</v>
          </cell>
          <cell r="CP308">
            <v>0</v>
          </cell>
          <cell r="CQ308">
            <v>0</v>
          </cell>
          <cell r="CR308">
            <v>-7.6589237072441403</v>
          </cell>
          <cell r="CS308">
            <v>7.9493836749163673</v>
          </cell>
          <cell r="CT308">
            <v>0</v>
          </cell>
          <cell r="CU308">
            <v>9.6584200275190657</v>
          </cell>
          <cell r="CV308">
            <v>18.340206485353249</v>
          </cell>
          <cell r="CW308">
            <v>16.366594744404715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23.8481510247491</v>
          </cell>
          <cell r="DN308">
            <v>35.071274452295818</v>
          </cell>
          <cell r="DO308">
            <v>36</v>
          </cell>
          <cell r="DP308">
            <v>5</v>
          </cell>
          <cell r="DR308">
            <v>0</v>
          </cell>
          <cell r="DS308">
            <v>8.9563618421052649</v>
          </cell>
          <cell r="DT308">
            <v>13.564005309033281</v>
          </cell>
          <cell r="DU308">
            <v>0</v>
          </cell>
          <cell r="DV308">
            <v>132.66895858987371</v>
          </cell>
          <cell r="DW308">
            <v>44.583613094019988</v>
          </cell>
          <cell r="DX308">
            <v>16.905866282653413</v>
          </cell>
          <cell r="DY308">
            <v>0</v>
          </cell>
          <cell r="DZ308">
            <v>0</v>
          </cell>
          <cell r="EA308">
            <v>0</v>
          </cell>
          <cell r="EB308">
            <v>110.18088326932728</v>
          </cell>
          <cell r="EC308">
            <v>0</v>
          </cell>
          <cell r="ED308">
            <v>0</v>
          </cell>
          <cell r="EE308">
            <v>16.789236645766792</v>
          </cell>
          <cell r="EF308">
            <v>-37.152145128216951</v>
          </cell>
          <cell r="EG308">
            <v>0</v>
          </cell>
          <cell r="EH308">
            <v>13.05093095751492</v>
          </cell>
          <cell r="EJ308">
            <v>5.5225896819947806</v>
          </cell>
          <cell r="EK308">
            <v>1.1170046967739231</v>
          </cell>
          <cell r="EL308">
            <v>25.847330151383463</v>
          </cell>
          <cell r="EN308">
            <v>0</v>
          </cell>
          <cell r="EO308">
            <v>8.9451602748371801</v>
          </cell>
          <cell r="EP308">
            <v>13.547041041558121</v>
          </cell>
          <cell r="EQ308">
            <v>0</v>
          </cell>
          <cell r="ER308">
            <v>132.50303181176557</v>
          </cell>
          <cell r="ES308">
            <v>44.527853138143811</v>
          </cell>
          <cell r="ET308">
            <v>16.884722407302139</v>
          </cell>
          <cell r="EU308">
            <v>0</v>
          </cell>
          <cell r="EV308">
            <v>0</v>
          </cell>
          <cell r="EW308">
            <v>0</v>
          </cell>
          <cell r="EX308">
            <v>110.04308193912688</v>
          </cell>
          <cell r="EY308">
            <v>44.602593722868122</v>
          </cell>
          <cell r="EZ308">
            <v>0</v>
          </cell>
          <cell r="FA308">
            <v>16.768238637090633</v>
          </cell>
          <cell r="FB308">
            <v>-37.105679581140578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11.33</v>
          </cell>
          <cell r="FI308">
            <v>-5.4706597908886714</v>
          </cell>
          <cell r="FJ308">
            <v>33.265789835943366</v>
          </cell>
          <cell r="FL308">
            <v>10.657641527084248</v>
          </cell>
          <cell r="FM308">
            <v>7.8607280634356318</v>
          </cell>
          <cell r="FN308">
            <v>61.482489459387281</v>
          </cell>
          <cell r="FP308">
            <v>0</v>
          </cell>
          <cell r="FQ308">
            <v>9.3029666858306683</v>
          </cell>
          <cell r="FR308">
            <v>14.088922683220446</v>
          </cell>
          <cell r="FS308">
            <v>0</v>
          </cell>
          <cell r="FT308">
            <v>137.80315308423619</v>
          </cell>
          <cell r="FU308">
            <v>46.308967263669565</v>
          </cell>
          <cell r="FV308">
            <v>17.560111303594226</v>
          </cell>
          <cell r="FW308">
            <v>0</v>
          </cell>
          <cell r="FX308">
            <v>0</v>
          </cell>
          <cell r="FY308">
            <v>0</v>
          </cell>
          <cell r="FZ308">
            <v>114.44480521669196</v>
          </cell>
          <cell r="GA308">
            <v>46.386697471782846</v>
          </cell>
          <cell r="GB308">
            <v>0</v>
          </cell>
          <cell r="GC308">
            <v>17.438968182574257</v>
          </cell>
          <cell r="GD308">
            <v>-38.5899067643862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11.783200000000001</v>
          </cell>
          <cell r="GK308">
            <v>-13.348409889768359</v>
          </cell>
          <cell r="GL308">
            <v>0</v>
          </cell>
          <cell r="GM308">
            <v>0</v>
          </cell>
          <cell r="GN308">
            <v>42.545805104297472</v>
          </cell>
          <cell r="GO308">
            <v>0</v>
          </cell>
          <cell r="GP308">
            <v>20.742367215686684</v>
          </cell>
          <cell r="GQ308">
            <v>26.515363671326305</v>
          </cell>
          <cell r="GR308">
            <v>80.308383782167482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Y308">
            <v>0</v>
          </cell>
          <cell r="HZ308">
            <v>130.0934415181118</v>
          </cell>
          <cell r="IA308">
            <v>0</v>
          </cell>
          <cell r="IB308">
            <v>0</v>
          </cell>
          <cell r="IC308">
            <v>352.03463539222986</v>
          </cell>
          <cell r="ID308">
            <v>434.29017633301459</v>
          </cell>
          <cell r="IE308">
            <v>469.84203248651374</v>
          </cell>
          <cell r="IF308">
            <v>533.29139501092357</v>
          </cell>
          <cell r="IG308">
            <v>0</v>
          </cell>
          <cell r="IH308">
            <v>0</v>
          </cell>
          <cell r="II308">
            <v>58.919425477044918</v>
          </cell>
          <cell r="IJ308">
            <v>41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R308">
            <v>0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.16185785356734592</v>
          </cell>
          <cell r="DN309">
            <v>16.93408033643675</v>
          </cell>
          <cell r="DO309">
            <v>43</v>
          </cell>
          <cell r="DP309">
            <v>12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J309">
            <v>0</v>
          </cell>
          <cell r="EK309">
            <v>0</v>
          </cell>
          <cell r="EL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L309">
            <v>0</v>
          </cell>
          <cell r="FM309">
            <v>0</v>
          </cell>
          <cell r="FN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17.095938190004095</v>
          </cell>
          <cell r="IJ309">
            <v>55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R309">
            <v>0</v>
          </cell>
        </row>
        <row r="310">
          <cell r="E310" t="str">
            <v>Owensboro</v>
          </cell>
          <cell r="F310" t="str">
            <v>CSN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J310">
            <v>0</v>
          </cell>
          <cell r="EK310">
            <v>0</v>
          </cell>
          <cell r="EL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L310">
            <v>0</v>
          </cell>
          <cell r="FM310">
            <v>0</v>
          </cell>
          <cell r="FN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R310">
            <v>0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.16185785356734592</v>
          </cell>
          <cell r="DN311">
            <v>16.93408033643675</v>
          </cell>
          <cell r="DO311">
            <v>16.5</v>
          </cell>
          <cell r="DP311">
            <v>12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J311">
            <v>0</v>
          </cell>
          <cell r="EK311">
            <v>0</v>
          </cell>
          <cell r="EL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L311">
            <v>0</v>
          </cell>
          <cell r="FM311">
            <v>0</v>
          </cell>
          <cell r="FN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17.095938190004095</v>
          </cell>
          <cell r="IJ311">
            <v>28.5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R311">
            <v>0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455.86491649515892</v>
          </cell>
          <cell r="CQ312">
            <v>0</v>
          </cell>
          <cell r="CR312">
            <v>-5.0521935068518342</v>
          </cell>
          <cell r="CS312">
            <v>14.887689829194398</v>
          </cell>
          <cell r="CT312">
            <v>0</v>
          </cell>
          <cell r="CU312">
            <v>10.969981225169494</v>
          </cell>
          <cell r="CV312">
            <v>15.440558981987989</v>
          </cell>
          <cell r="CW312">
            <v>14.079715671327602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6.5680984540563516</v>
          </cell>
          <cell r="DN312">
            <v>14.079715671327602</v>
          </cell>
          <cell r="DO312">
            <v>52</v>
          </cell>
          <cell r="DP312">
            <v>8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J312">
            <v>0</v>
          </cell>
          <cell r="EK312">
            <v>0</v>
          </cell>
          <cell r="EL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L312">
            <v>0</v>
          </cell>
          <cell r="FM312">
            <v>0</v>
          </cell>
          <cell r="FN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-5.0521935068518342</v>
          </cell>
          <cell r="GL312">
            <v>455.86491649515892</v>
          </cell>
          <cell r="GM312">
            <v>0</v>
          </cell>
          <cell r="GN312">
            <v>14.887689829194398</v>
          </cell>
          <cell r="GO312">
            <v>0</v>
          </cell>
          <cell r="GP312">
            <v>10.969981225169494</v>
          </cell>
          <cell r="GQ312">
            <v>15.440558981987989</v>
          </cell>
          <cell r="GR312">
            <v>14.079715671327602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506.19066869598657</v>
          </cell>
          <cell r="IG312">
            <v>0</v>
          </cell>
          <cell r="IH312">
            <v>0</v>
          </cell>
          <cell r="II312">
            <v>20.647814125383952</v>
          </cell>
          <cell r="IJ312">
            <v>6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R312">
            <v>0</v>
          </cell>
        </row>
        <row r="313">
          <cell r="E313" t="str">
            <v>West Coast</v>
          </cell>
          <cell r="F313" t="str">
            <v>Nucor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7.2770447509147207</v>
          </cell>
          <cell r="DN313">
            <v>14.447818524883502</v>
          </cell>
          <cell r="DO313">
            <v>33.5</v>
          </cell>
          <cell r="DP313">
            <v>12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J313">
            <v>0</v>
          </cell>
          <cell r="EK313">
            <v>0</v>
          </cell>
          <cell r="EL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L313">
            <v>0</v>
          </cell>
          <cell r="FM313">
            <v>0</v>
          </cell>
          <cell r="FN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21.724863275798221</v>
          </cell>
          <cell r="IJ313">
            <v>45.5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R313">
            <v>0</v>
          </cell>
        </row>
        <row r="314">
          <cell r="E314" t="str">
            <v>California</v>
          </cell>
          <cell r="F314" t="str">
            <v>Abstos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J314">
            <v>0</v>
          </cell>
          <cell r="EK314">
            <v>0</v>
          </cell>
          <cell r="EL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L314">
            <v>0</v>
          </cell>
          <cell r="FM314">
            <v>0</v>
          </cell>
          <cell r="FN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R314">
            <v>0</v>
          </cell>
        </row>
        <row r="315">
          <cell r="E315" t="str">
            <v>Louisville</v>
          </cell>
          <cell r="F315" t="str">
            <v>Leo Inc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J315">
            <v>0</v>
          </cell>
          <cell r="EK315">
            <v>0</v>
          </cell>
          <cell r="EL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L315">
            <v>0</v>
          </cell>
          <cell r="FM315">
            <v>0</v>
          </cell>
          <cell r="FN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R315">
            <v>0</v>
          </cell>
        </row>
        <row r="316">
          <cell r="E316" t="str">
            <v>Alabama</v>
          </cell>
          <cell r="F316" t="str">
            <v>ArcelorMittal/NSSMC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258.39931862219998</v>
          </cell>
          <cell r="CQ316">
            <v>196.17234759745438</v>
          </cell>
          <cell r="CR316">
            <v>-6.2447252000000004</v>
          </cell>
          <cell r="CS316">
            <v>14.554089501829441</v>
          </cell>
          <cell r="CT316">
            <v>0</v>
          </cell>
          <cell r="CU316">
            <v>6.9354212621776439</v>
          </cell>
          <cell r="CV316">
            <v>6.7354388530870883</v>
          </cell>
          <cell r="CW316">
            <v>15.651803401957128</v>
          </cell>
          <cell r="CX316">
            <v>0</v>
          </cell>
          <cell r="CY316">
            <v>511.89184180025393</v>
          </cell>
          <cell r="CZ316">
            <v>-10.407875333333335</v>
          </cell>
          <cell r="DA316">
            <v>7.2770447509147207</v>
          </cell>
          <cell r="DB316">
            <v>0</v>
          </cell>
          <cell r="DC316">
            <v>1.6953251974212016</v>
          </cell>
          <cell r="DD316">
            <v>1.3074675420698467</v>
          </cell>
          <cell r="DE316">
            <v>12.039848770736253</v>
          </cell>
          <cell r="DF316">
            <v>0</v>
          </cell>
          <cell r="DG316">
            <v>544.75579883718513</v>
          </cell>
          <cell r="DH316">
            <v>-10.407875333333335</v>
          </cell>
          <cell r="DI316">
            <v>32.018996904024768</v>
          </cell>
          <cell r="DJ316">
            <v>11.173734255730649</v>
          </cell>
          <cell r="DK316">
            <v>7.5278434240385108</v>
          </cell>
          <cell r="DL316">
            <v>28.895637049767004</v>
          </cell>
          <cell r="DM316">
            <v>10.91556712637208</v>
          </cell>
          <cell r="DN316">
            <v>22.875712664398879</v>
          </cell>
          <cell r="DO316">
            <v>40.900000000000013</v>
          </cell>
          <cell r="DP316">
            <v>30.1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J316">
            <v>0</v>
          </cell>
          <cell r="EK316">
            <v>0</v>
          </cell>
          <cell r="EL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L316">
            <v>0</v>
          </cell>
          <cell r="FM316">
            <v>0</v>
          </cell>
          <cell r="FN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-6.2447252000000004</v>
          </cell>
          <cell r="GL316">
            <v>258.39931862219998</v>
          </cell>
          <cell r="GM316">
            <v>196.17234759745438</v>
          </cell>
          <cell r="GN316">
            <v>14.554089501829441</v>
          </cell>
          <cell r="GO316">
            <v>0</v>
          </cell>
          <cell r="GP316">
            <v>6.9354212621776439</v>
          </cell>
          <cell r="GQ316">
            <v>6.7354388530870883</v>
          </cell>
          <cell r="GR316">
            <v>15.651803401957128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-16.902389541333335</v>
          </cell>
          <cell r="HP316">
            <v>268.735291367088</v>
          </cell>
          <cell r="HQ316">
            <v>204.01924150135255</v>
          </cell>
          <cell r="HR316">
            <v>22.413297832817342</v>
          </cell>
          <cell r="HS316">
            <v>0</v>
          </cell>
          <cell r="HT316">
            <v>8.9081633100859516</v>
          </cell>
          <cell r="HU316">
            <v>8.3123239492804188</v>
          </cell>
          <cell r="HV316">
            <v>28.317724308771666</v>
          </cell>
          <cell r="HW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492.20369403870569</v>
          </cell>
          <cell r="IG316">
            <v>523.80365272806262</v>
          </cell>
          <cell r="IH316">
            <v>613.96413513741277</v>
          </cell>
          <cell r="II316">
            <v>33.791279790770957</v>
          </cell>
          <cell r="IJ316">
            <v>71.000000000000014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R316">
            <v>0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J317">
            <v>0</v>
          </cell>
          <cell r="EK317">
            <v>0</v>
          </cell>
          <cell r="EL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L317">
            <v>0</v>
          </cell>
          <cell r="FM317">
            <v>0</v>
          </cell>
          <cell r="FN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R317">
            <v>0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72.770447509147203</v>
          </cell>
          <cell r="DN318">
            <v>30.09962192684063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J318">
            <v>0</v>
          </cell>
          <cell r="EK318">
            <v>0</v>
          </cell>
          <cell r="EL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L318">
            <v>0</v>
          </cell>
          <cell r="FM318">
            <v>0</v>
          </cell>
          <cell r="FN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102.87006943598783</v>
          </cell>
          <cell r="IJ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R318">
            <v>0</v>
          </cell>
        </row>
        <row r="319">
          <cell r="E319" t="str">
            <v>Asan Bay_2</v>
          </cell>
          <cell r="F319" t="str">
            <v>Dongbu Steel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86.545174384263007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265.10333538858072</v>
          </cell>
          <cell r="BY319">
            <v>3.9456475521173666</v>
          </cell>
          <cell r="BZ319">
            <v>0</v>
          </cell>
          <cell r="CA319">
            <v>29.718662173994201</v>
          </cell>
          <cell r="CB319">
            <v>1.5688698829806849</v>
          </cell>
          <cell r="CC319">
            <v>31</v>
          </cell>
          <cell r="CD319">
            <v>28.269594919034432</v>
          </cell>
          <cell r="CE319">
            <v>0</v>
          </cell>
          <cell r="CF319">
            <v>457.30506640849455</v>
          </cell>
          <cell r="CG319">
            <v>-5.0930881100616157</v>
          </cell>
          <cell r="CH319">
            <v>3.7483651745114983</v>
          </cell>
          <cell r="CI319">
            <v>0</v>
          </cell>
          <cell r="CJ319">
            <v>1.4496908377558146</v>
          </cell>
          <cell r="CK319">
            <v>24.828680812690838</v>
          </cell>
          <cell r="CL319">
            <v>14.134797459517216</v>
          </cell>
          <cell r="CM319">
            <v>0</v>
          </cell>
          <cell r="CN319">
            <v>0</v>
          </cell>
          <cell r="CO319">
            <v>512.75383849814432</v>
          </cell>
          <cell r="CP319">
            <v>0</v>
          </cell>
          <cell r="CQ319">
            <v>0</v>
          </cell>
          <cell r="CR319">
            <v>-6.6431584044282204</v>
          </cell>
          <cell r="CS319">
            <v>3.7483651745114983</v>
          </cell>
          <cell r="CT319">
            <v>0</v>
          </cell>
          <cell r="CU319">
            <v>6.8860314793401187</v>
          </cell>
          <cell r="CV319">
            <v>24.828680812690838</v>
          </cell>
          <cell r="CW319">
            <v>14.13479745951721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3.9456475521173666</v>
          </cell>
          <cell r="DN319">
            <v>20.02429640098272</v>
          </cell>
          <cell r="DO319">
            <v>37.5</v>
          </cell>
          <cell r="DP319">
            <v>27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J319">
            <v>0</v>
          </cell>
          <cell r="EK319">
            <v>0</v>
          </cell>
          <cell r="EL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271.73091877329523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88.708803743869581</v>
          </cell>
          <cell r="FF319">
            <v>0</v>
          </cell>
          <cell r="FG319">
            <v>0</v>
          </cell>
          <cell r="FH319">
            <v>31.774999999999999</v>
          </cell>
          <cell r="FI319">
            <v>-5.0930881100616157</v>
          </cell>
          <cell r="FJ319">
            <v>7.7926539154317984</v>
          </cell>
          <cell r="FL319">
            <v>31.911319566099866</v>
          </cell>
          <cell r="FM319">
            <v>26.43677244274604</v>
          </cell>
          <cell r="FN319">
            <v>43.111132251527508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280.69803909281393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91.636194267417267</v>
          </cell>
          <cell r="GH319">
            <v>0</v>
          </cell>
          <cell r="GI319">
            <v>0</v>
          </cell>
          <cell r="GJ319">
            <v>32.823574999999998</v>
          </cell>
          <cell r="GK319">
            <v>-11.904318422121868</v>
          </cell>
          <cell r="GL319">
            <v>0</v>
          </cell>
          <cell r="GM319">
            <v>0</v>
          </cell>
          <cell r="GN319">
            <v>11.798176669152545</v>
          </cell>
          <cell r="GO319">
            <v>0</v>
          </cell>
          <cell r="GP319">
            <v>39.850424591121275</v>
          </cell>
          <cell r="GQ319">
            <v>52.137866746047493</v>
          </cell>
          <cell r="GR319">
            <v>58.668597075345126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446.15128430097036</v>
          </cell>
          <cell r="IE319">
            <v>496.37351258290835</v>
          </cell>
          <cell r="IF319">
            <v>555.70855501977587</v>
          </cell>
          <cell r="IG319">
            <v>0</v>
          </cell>
          <cell r="IH319">
            <v>0</v>
          </cell>
          <cell r="II319">
            <v>23.969943953100088</v>
          </cell>
          <cell r="IJ319">
            <v>64.5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R319">
            <v>0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114.6571715332805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299.64266666666663</v>
          </cell>
          <cell r="BY320">
            <v>3.9110076886955181</v>
          </cell>
          <cell r="BZ320">
            <v>0</v>
          </cell>
          <cell r="CA320">
            <v>43.559908254548937</v>
          </cell>
          <cell r="CB320">
            <v>2.3717868758281537</v>
          </cell>
          <cell r="CC320">
            <v>25</v>
          </cell>
          <cell r="CD320">
            <v>22.834037077393393</v>
          </cell>
          <cell r="CE320">
            <v>0</v>
          </cell>
          <cell r="CF320">
            <v>522.21610965834145</v>
          </cell>
          <cell r="CG320">
            <v>-5.7681213333333323</v>
          </cell>
          <cell r="CH320">
            <v>3.9110076886955181</v>
          </cell>
          <cell r="CI320">
            <v>0</v>
          </cell>
          <cell r="CJ320">
            <v>2.1352896203210263</v>
          </cell>
          <cell r="CK320">
            <v>0.94871475033126151</v>
          </cell>
          <cell r="CL320">
            <v>12.685576154107441</v>
          </cell>
          <cell r="CM320">
            <v>0</v>
          </cell>
          <cell r="CN320">
            <v>0</v>
          </cell>
          <cell r="CO320">
            <v>552.2124338346174</v>
          </cell>
          <cell r="CP320">
            <v>0</v>
          </cell>
          <cell r="CQ320">
            <v>0</v>
          </cell>
          <cell r="CR320">
            <v>-7.8656199999999989</v>
          </cell>
          <cell r="CS320">
            <v>6.4531626863476044</v>
          </cell>
          <cell r="CT320">
            <v>0</v>
          </cell>
          <cell r="CU320">
            <v>8.4659962866488065</v>
          </cell>
          <cell r="CV320">
            <v>10.435862253643878</v>
          </cell>
          <cell r="CW320">
            <v>15.222691384928929</v>
          </cell>
          <cell r="CX320">
            <v>0</v>
          </cell>
          <cell r="CY320">
            <v>608.321507504034</v>
          </cell>
          <cell r="CZ320">
            <v>-10.487493333333331</v>
          </cell>
          <cell r="DA320">
            <v>5.4754107641737253</v>
          </cell>
          <cell r="DB320">
            <v>0</v>
          </cell>
          <cell r="DC320">
            <v>2.3488185823531289</v>
          </cell>
          <cell r="DD320">
            <v>3.7948590013250461</v>
          </cell>
          <cell r="DE320">
            <v>12.685576154107441</v>
          </cell>
          <cell r="DF320">
            <v>0</v>
          </cell>
          <cell r="DG320">
            <v>653.24561260629309</v>
          </cell>
          <cell r="DH320">
            <v>-13.109366666666666</v>
          </cell>
          <cell r="DI320">
            <v>15.644030754782072</v>
          </cell>
          <cell r="DJ320">
            <v>8.5411584812841053</v>
          </cell>
          <cell r="DK320">
            <v>7.7794609527163434</v>
          </cell>
          <cell r="DL320">
            <v>27.90826753903637</v>
          </cell>
          <cell r="DM320">
            <v>8.6042169151301398</v>
          </cell>
          <cell r="DN320">
            <v>56.476185038086328</v>
          </cell>
          <cell r="DO320">
            <v>76.8</v>
          </cell>
          <cell r="DP320">
            <v>16.84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J320">
            <v>0</v>
          </cell>
          <cell r="EK320">
            <v>0</v>
          </cell>
          <cell r="EL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305.63551999999999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116.95031496394611</v>
          </cell>
          <cell r="FF320">
            <v>0</v>
          </cell>
          <cell r="FG320">
            <v>0</v>
          </cell>
          <cell r="FH320">
            <v>25.5</v>
          </cell>
          <cell r="FI320">
            <v>-5.7681213333333323</v>
          </cell>
          <cell r="FJ320">
            <v>7.900235531164947</v>
          </cell>
          <cell r="FL320">
            <v>46.566396039960942</v>
          </cell>
          <cell r="FM320">
            <v>3.3679373636759782</v>
          </cell>
          <cell r="FN320">
            <v>35.976293973048698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314.8045856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120.4588244128645</v>
          </cell>
          <cell r="GH320">
            <v>0</v>
          </cell>
          <cell r="GI320">
            <v>0</v>
          </cell>
          <cell r="GJ320">
            <v>26.265000000000001</v>
          </cell>
          <cell r="GK320">
            <v>-13.806784973333333</v>
          </cell>
          <cell r="GL320">
            <v>0</v>
          </cell>
          <cell r="GM320">
            <v>0</v>
          </cell>
          <cell r="GN320">
            <v>14.590405283447499</v>
          </cell>
          <cell r="GO320">
            <v>0</v>
          </cell>
          <cell r="GP320">
            <v>56.429384207808582</v>
          </cell>
          <cell r="GQ320">
            <v>13.904837738230135</v>
          </cell>
          <cell r="GR320">
            <v>52.278274177169088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327.39676902399998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125.27717738937909</v>
          </cell>
          <cell r="HL320">
            <v>0</v>
          </cell>
          <cell r="HM320">
            <v>0</v>
          </cell>
          <cell r="HN320">
            <v>27.3156</v>
          </cell>
          <cell r="HO320">
            <v>-24.846549705599998</v>
          </cell>
          <cell r="HP320">
            <v>0</v>
          </cell>
          <cell r="HQ320">
            <v>0</v>
          </cell>
          <cell r="HR320">
            <v>20.649432258959123</v>
          </cell>
          <cell r="HS320">
            <v>0</v>
          </cell>
          <cell r="HT320">
            <v>61.03537815847406</v>
          </cell>
          <cell r="HU320">
            <v>18.255890249084388</v>
          </cell>
          <cell r="HV320">
            <v>67.054981298363288</v>
          </cell>
          <cell r="HW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511.97657809641316</v>
          </cell>
          <cell r="IE320">
            <v>536.12857653846345</v>
          </cell>
          <cell r="IF320">
            <v>584.92452644618652</v>
          </cell>
          <cell r="IG320">
            <v>622.13867867266003</v>
          </cell>
          <cell r="IH320">
            <v>700.00916366744536</v>
          </cell>
          <cell r="II320">
            <v>65.080401953216466</v>
          </cell>
          <cell r="IJ320">
            <v>93.64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R320">
            <v>0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4.4582350002327553</v>
          </cell>
          <cell r="DN321">
            <v>14.324090302420368</v>
          </cell>
          <cell r="DO321">
            <v>16.5</v>
          </cell>
          <cell r="DP321">
            <v>12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J321">
            <v>0</v>
          </cell>
          <cell r="EK321">
            <v>0</v>
          </cell>
          <cell r="EL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L321">
            <v>0</v>
          </cell>
          <cell r="FM321">
            <v>0</v>
          </cell>
          <cell r="FN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18.782325302653124</v>
          </cell>
          <cell r="IJ321">
            <v>28.5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R321">
            <v>0</v>
          </cell>
        </row>
        <row r="322">
          <cell r="E322" t="str">
            <v>Kyushu</v>
          </cell>
          <cell r="F322" t="str">
            <v>Tokyo Steel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86.545174384263007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267.28513665757822</v>
          </cell>
          <cell r="BY322">
            <v>5.4455605292239788</v>
          </cell>
          <cell r="BZ322">
            <v>0</v>
          </cell>
          <cell r="CA322">
            <v>77.472112657321503</v>
          </cell>
          <cell r="CB322">
            <v>1.4418542991812373</v>
          </cell>
          <cell r="CC322">
            <v>31</v>
          </cell>
          <cell r="CD322">
            <v>27.984881648692017</v>
          </cell>
          <cell r="CE322">
            <v>0</v>
          </cell>
          <cell r="CF322">
            <v>509.60408818066639</v>
          </cell>
          <cell r="CG322">
            <v>-5.1350042409369996</v>
          </cell>
          <cell r="CH322">
            <v>5.1732825027627793</v>
          </cell>
          <cell r="CI322">
            <v>0</v>
          </cell>
          <cell r="CJ322">
            <v>3.7791274466986104</v>
          </cell>
          <cell r="CK322">
            <v>22.818552743687111</v>
          </cell>
          <cell r="CL322">
            <v>13.992440824346009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4.9010044763015799</v>
          </cell>
          <cell r="DN322">
            <v>19.822624501156845</v>
          </cell>
          <cell r="DO322">
            <v>0</v>
          </cell>
          <cell r="DP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J322">
            <v>0</v>
          </cell>
          <cell r="EK322">
            <v>0</v>
          </cell>
          <cell r="EL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273.96726507401763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88.708803743869581</v>
          </cell>
          <cell r="FF322">
            <v>0</v>
          </cell>
          <cell r="FG322">
            <v>0</v>
          </cell>
          <cell r="FH322">
            <v>31.774999999999999</v>
          </cell>
          <cell r="FI322">
            <v>-5.1350042409369996</v>
          </cell>
          <cell r="FJ322">
            <v>10.754982045217357</v>
          </cell>
          <cell r="FL322">
            <v>83.188042920453142</v>
          </cell>
          <cell r="FM322">
            <v>24.296453400347879</v>
          </cell>
          <cell r="FN322">
            <v>42.676944514255325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497.17472017625994</v>
          </cell>
          <cell r="IE322">
            <v>550.23248745722378</v>
          </cell>
          <cell r="IF322">
            <v>0</v>
          </cell>
          <cell r="IG322">
            <v>0</v>
          </cell>
          <cell r="IH322">
            <v>0</v>
          </cell>
          <cell r="II322">
            <v>24.723628977458425</v>
          </cell>
          <cell r="IJ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R322">
            <v>0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.40464463391836469</v>
          </cell>
          <cell r="DN323">
            <v>23.989947143285399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J323">
            <v>0</v>
          </cell>
          <cell r="EK323">
            <v>0</v>
          </cell>
          <cell r="EL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L323">
            <v>0</v>
          </cell>
          <cell r="FM323">
            <v>0</v>
          </cell>
          <cell r="FN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24.394591777203765</v>
          </cell>
          <cell r="IJ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R323">
            <v>0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J324">
            <v>0</v>
          </cell>
          <cell r="EK324">
            <v>0</v>
          </cell>
          <cell r="EL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L324">
            <v>0</v>
          </cell>
          <cell r="FM324">
            <v>0</v>
          </cell>
          <cell r="FN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R324">
            <v>0</v>
          </cell>
        </row>
        <row r="325">
          <cell r="E325" t="str">
            <v>Toliyatty</v>
          </cell>
          <cell r="F325" t="str">
            <v>Maxi Group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1.6427014633283124</v>
          </cell>
          <cell r="DN325">
            <v>19.244130339476225</v>
          </cell>
          <cell r="DO325">
            <v>15</v>
          </cell>
          <cell r="DP325">
            <v>11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J325">
            <v>0</v>
          </cell>
          <cell r="EK325">
            <v>0</v>
          </cell>
          <cell r="EL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L325">
            <v>0</v>
          </cell>
          <cell r="FM325">
            <v>0</v>
          </cell>
          <cell r="FN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20.886831802804537</v>
          </cell>
          <cell r="IJ325">
            <v>26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R325">
            <v>0</v>
          </cell>
        </row>
        <row r="326">
          <cell r="E326" t="str">
            <v>Tahara</v>
          </cell>
          <cell r="F326" t="str">
            <v>Tokyo Steel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86.545174384263007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267.28513665757822</v>
          </cell>
          <cell r="BY326">
            <v>5.4455605292239788</v>
          </cell>
          <cell r="BZ326">
            <v>0</v>
          </cell>
          <cell r="CA326">
            <v>77.472112657321503</v>
          </cell>
          <cell r="CB326">
            <v>1.4418542991812373</v>
          </cell>
          <cell r="CC326">
            <v>31</v>
          </cell>
          <cell r="CD326">
            <v>27.984881648692017</v>
          </cell>
          <cell r="CE326">
            <v>0</v>
          </cell>
          <cell r="CF326">
            <v>509.60408818066639</v>
          </cell>
          <cell r="CG326">
            <v>-5.1350042409369996</v>
          </cell>
          <cell r="CH326">
            <v>5.1732825027627793</v>
          </cell>
          <cell r="CI326">
            <v>0</v>
          </cell>
          <cell r="CJ326">
            <v>3.7791274466986104</v>
          </cell>
          <cell r="CK326">
            <v>22.818552743687111</v>
          </cell>
          <cell r="CL326">
            <v>13.992440824346009</v>
          </cell>
          <cell r="CM326">
            <v>0</v>
          </cell>
          <cell r="CN326">
            <v>0</v>
          </cell>
          <cell r="CO326">
            <v>568.39015954331217</v>
          </cell>
          <cell r="CP326">
            <v>0</v>
          </cell>
          <cell r="CQ326">
            <v>0</v>
          </cell>
          <cell r="CR326">
            <v>-6.6978316186135034</v>
          </cell>
          <cell r="CS326">
            <v>5.1732825027627793</v>
          </cell>
          <cell r="CT326">
            <v>0</v>
          </cell>
          <cell r="CU326">
            <v>17.006073510143747</v>
          </cell>
          <cell r="CV326">
            <v>22.818552743687111</v>
          </cell>
          <cell r="CW326">
            <v>13.992440824346009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5.4455605292239788</v>
          </cell>
          <cell r="DN326">
            <v>19.822624501156845</v>
          </cell>
          <cell r="DO326">
            <v>37.5</v>
          </cell>
          <cell r="DP326">
            <v>27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J326">
            <v>0</v>
          </cell>
          <cell r="EK326">
            <v>0</v>
          </cell>
          <cell r="EL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273.96726507401763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88.708803743869581</v>
          </cell>
          <cell r="FF326">
            <v>0</v>
          </cell>
          <cell r="FG326">
            <v>0</v>
          </cell>
          <cell r="FH326">
            <v>31.774999999999999</v>
          </cell>
          <cell r="FI326">
            <v>-5.1350042409369996</v>
          </cell>
          <cell r="FJ326">
            <v>10.754982045217357</v>
          </cell>
          <cell r="FL326">
            <v>83.188042920453142</v>
          </cell>
          <cell r="FM326">
            <v>24.296453400347879</v>
          </cell>
          <cell r="FN326">
            <v>42.676944514255325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283.00818482146019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91.636194267417267</v>
          </cell>
          <cell r="GH326">
            <v>0</v>
          </cell>
          <cell r="GI326">
            <v>0</v>
          </cell>
          <cell r="GJ326">
            <v>32.823574999999998</v>
          </cell>
          <cell r="GK326">
            <v>-12.002290999501422</v>
          </cell>
          <cell r="GL326">
            <v>0</v>
          </cell>
          <cell r="GM326">
            <v>0</v>
          </cell>
          <cell r="GN326">
            <v>16.283178955472309</v>
          </cell>
          <cell r="GO326">
            <v>0</v>
          </cell>
          <cell r="GP326">
            <v>102.93932184697184</v>
          </cell>
          <cell r="GQ326">
            <v>47.916789106246469</v>
          </cell>
          <cell r="GR326">
            <v>58.077724507571759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497.17472017625994</v>
          </cell>
          <cell r="IE326">
            <v>550.23248745722378</v>
          </cell>
          <cell r="IF326">
            <v>620.68267750563825</v>
          </cell>
          <cell r="IG326">
            <v>0</v>
          </cell>
          <cell r="IH326">
            <v>0</v>
          </cell>
          <cell r="II326">
            <v>25.268185030380824</v>
          </cell>
          <cell r="IJ326">
            <v>64.5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R326">
            <v>0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9.7775192217387943</v>
          </cell>
          <cell r="DN327">
            <v>12.685576154107441</v>
          </cell>
          <cell r="DO327">
            <v>16.5</v>
          </cell>
          <cell r="DP327">
            <v>12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J327">
            <v>0</v>
          </cell>
          <cell r="EK327">
            <v>0</v>
          </cell>
          <cell r="EL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L327">
            <v>0</v>
          </cell>
          <cell r="FM327">
            <v>0</v>
          </cell>
          <cell r="FN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22.463095375846237</v>
          </cell>
          <cell r="IJ327">
            <v>28.5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R327">
            <v>0</v>
          </cell>
        </row>
        <row r="328">
          <cell r="E328" t="str">
            <v>Bacabeira</v>
          </cell>
          <cell r="F328" t="str">
            <v>Aurizonia Group (CSM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J328">
            <v>0</v>
          </cell>
          <cell r="EK328">
            <v>0</v>
          </cell>
          <cell r="EL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L328">
            <v>0</v>
          </cell>
          <cell r="FM328">
            <v>0</v>
          </cell>
          <cell r="FN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R328">
            <v>0</v>
          </cell>
        </row>
        <row r="329">
          <cell r="E329" t="str">
            <v>Espirito Santo_2</v>
          </cell>
          <cell r="F329" t="str">
            <v>Vale (CSU)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J329">
            <v>0</v>
          </cell>
          <cell r="EK329">
            <v>0</v>
          </cell>
          <cell r="EL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L329">
            <v>0</v>
          </cell>
          <cell r="FM329">
            <v>0</v>
          </cell>
          <cell r="FN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R329">
            <v>0</v>
          </cell>
        </row>
        <row r="330">
          <cell r="E330" t="str">
            <v>Ohio</v>
          </cell>
          <cell r="F330" t="str">
            <v>MMK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J330">
            <v>0</v>
          </cell>
          <cell r="EK330">
            <v>0</v>
          </cell>
          <cell r="EL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L330">
            <v>0</v>
          </cell>
          <cell r="FM330">
            <v>0</v>
          </cell>
          <cell r="FN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R330">
            <v>0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102.58878442947703</v>
          </cell>
          <cell r="BX331">
            <v>284.66053333333332</v>
          </cell>
          <cell r="BY331">
            <v>4.7845917031178145</v>
          </cell>
          <cell r="BZ331">
            <v>0</v>
          </cell>
          <cell r="CA331">
            <v>35.698913310437312</v>
          </cell>
          <cell r="CB331">
            <v>0.86842538896901456</v>
          </cell>
          <cell r="CC331">
            <v>31</v>
          </cell>
          <cell r="CD331">
            <v>26.781890319830033</v>
          </cell>
          <cell r="CE331">
            <v>0</v>
          </cell>
          <cell r="CF331">
            <v>498.54271694729357</v>
          </cell>
          <cell r="CG331">
            <v>-5.7681213333333323</v>
          </cell>
          <cell r="CH331">
            <v>6.8351310044540208</v>
          </cell>
          <cell r="CI331">
            <v>0</v>
          </cell>
          <cell r="CJ331">
            <v>1.1241070030958313</v>
          </cell>
          <cell r="CK331">
            <v>0.17368507779380293</v>
          </cell>
          <cell r="CL331">
            <v>8.5215105563095559</v>
          </cell>
          <cell r="CM331">
            <v>0</v>
          </cell>
          <cell r="CN331">
            <v>0</v>
          </cell>
          <cell r="CO331">
            <v>263.62952263977996</v>
          </cell>
          <cell r="CP331">
            <v>0</v>
          </cell>
          <cell r="CQ331">
            <v>261.11586268472661</v>
          </cell>
          <cell r="CR331">
            <v>-7.8656199999999989</v>
          </cell>
          <cell r="CS331">
            <v>5.4681048035632172</v>
          </cell>
          <cell r="CT331">
            <v>0</v>
          </cell>
          <cell r="CU331">
            <v>7.4940466873055422</v>
          </cell>
          <cell r="CV331">
            <v>1.6492271558977214</v>
          </cell>
          <cell r="CW331">
            <v>12.173586509013653</v>
          </cell>
          <cell r="CX331">
            <v>0</v>
          </cell>
          <cell r="CY331">
            <v>570.84796700430081</v>
          </cell>
          <cell r="CZ331">
            <v>-9.7009313333333314</v>
          </cell>
          <cell r="DA331">
            <v>6.8351310044540208</v>
          </cell>
          <cell r="DB331">
            <v>0</v>
          </cell>
          <cell r="DC331">
            <v>1.7031924289330778</v>
          </cell>
          <cell r="DD331">
            <v>1.0421104667628174</v>
          </cell>
          <cell r="DE331">
            <v>15.825662461717748</v>
          </cell>
          <cell r="DF331">
            <v>0</v>
          </cell>
          <cell r="DG331">
            <v>615.88078863447708</v>
          </cell>
          <cell r="DH331">
            <v>-12.322804666666665</v>
          </cell>
          <cell r="DI331">
            <v>13.670262008908042</v>
          </cell>
          <cell r="DJ331">
            <v>10.900431545171699</v>
          </cell>
          <cell r="DK331">
            <v>4.0314441588610972</v>
          </cell>
          <cell r="DL331">
            <v>37.738118177942319</v>
          </cell>
          <cell r="DM331">
            <v>7.5186441048994235</v>
          </cell>
          <cell r="DN331">
            <v>20.695097065323207</v>
          </cell>
          <cell r="DO331">
            <v>37.5</v>
          </cell>
          <cell r="DP331">
            <v>27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J331">
            <v>0</v>
          </cell>
          <cell r="EK331">
            <v>0</v>
          </cell>
          <cell r="EL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291.77704666666665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105.15350404021395</v>
          </cell>
          <cell r="FH331">
            <v>31.774999999999999</v>
          </cell>
          <cell r="FI331">
            <v>-5.7681213333333323</v>
          </cell>
          <cell r="FJ331">
            <v>11.73933750014978</v>
          </cell>
          <cell r="FL331">
            <v>37.715493146294072</v>
          </cell>
          <cell r="FM331">
            <v>1.0638211014870427</v>
          </cell>
          <cell r="FN331">
            <v>35.972948134135336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150.99462164999997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54.416938340810709</v>
          </cell>
          <cell r="GJ331">
            <v>16.443562499999999</v>
          </cell>
          <cell r="GK331">
            <v>-10.850622789999999</v>
          </cell>
          <cell r="GL331">
            <v>0</v>
          </cell>
          <cell r="GM331">
            <v>261.11586268472661</v>
          </cell>
          <cell r="GN331">
            <v>11.543211959890728</v>
          </cell>
          <cell r="GO331">
            <v>0</v>
          </cell>
          <cell r="GP331">
            <v>27.011814390512722</v>
          </cell>
          <cell r="GQ331">
            <v>2.1997545759172659</v>
          </cell>
          <cell r="GR331">
            <v>30.789587168428689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158.54435273249999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57.137785257851249</v>
          </cell>
          <cell r="HN331">
            <v>17.265740624999999</v>
          </cell>
          <cell r="HO331">
            <v>-21.094085262833332</v>
          </cell>
          <cell r="HP331">
            <v>0</v>
          </cell>
          <cell r="HQ331">
            <v>274.17165581896296</v>
          </cell>
          <cell r="HR331">
            <v>18.955503562339285</v>
          </cell>
          <cell r="HS331">
            <v>0</v>
          </cell>
          <cell r="HT331">
            <v>30.065597538971438</v>
          </cell>
          <cell r="HU331">
            <v>3.3518527714759467</v>
          </cell>
          <cell r="HV331">
            <v>48.154728988567875</v>
          </cell>
          <cell r="HW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486.38313848516452</v>
          </cell>
          <cell r="IE331">
            <v>509.42902925561344</v>
          </cell>
          <cell r="IF331">
            <v>543.66473048028649</v>
          </cell>
          <cell r="IG331">
            <v>586.55313203283526</v>
          </cell>
          <cell r="IH331">
            <v>669.8982398586935</v>
          </cell>
          <cell r="II331">
            <v>28.21374117022263</v>
          </cell>
          <cell r="IJ331">
            <v>64.5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R331">
            <v>0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1.8439525333675686</v>
          </cell>
          <cell r="DN332">
            <v>14.274751174305493</v>
          </cell>
          <cell r="DO332">
            <v>38</v>
          </cell>
          <cell r="DP332">
            <v>28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J332">
            <v>0</v>
          </cell>
          <cell r="EK332">
            <v>0</v>
          </cell>
          <cell r="EL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L332">
            <v>0</v>
          </cell>
          <cell r="FM332">
            <v>0</v>
          </cell>
          <cell r="FN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16.118703707673063</v>
          </cell>
          <cell r="IJ332">
            <v>66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R332">
            <v>0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4.888961991608255</v>
          </cell>
          <cell r="Y333">
            <v>2.3870513042563206</v>
          </cell>
          <cell r="Z333">
            <v>1.3969924171880648</v>
          </cell>
          <cell r="AA333">
            <v>0</v>
          </cell>
          <cell r="AB333">
            <v>3.3301729620451219</v>
          </cell>
          <cell r="AC333">
            <v>3.3120106433254373</v>
          </cell>
          <cell r="AD333">
            <v>5.650691612338953</v>
          </cell>
          <cell r="AE333">
            <v>0</v>
          </cell>
          <cell r="AF333">
            <v>0</v>
          </cell>
          <cell r="AG333">
            <v>46.566269184908506</v>
          </cell>
          <cell r="AH333">
            <v>0</v>
          </cell>
          <cell r="AI333">
            <v>0</v>
          </cell>
          <cell r="AJ333">
            <v>0</v>
          </cell>
          <cell r="AK333">
            <v>109.9415804914013</v>
          </cell>
          <cell r="AL333">
            <v>0</v>
          </cell>
          <cell r="AM333">
            <v>43.203543935013215</v>
          </cell>
          <cell r="AN333">
            <v>1.8531671421814921</v>
          </cell>
          <cell r="AO333">
            <v>0</v>
          </cell>
          <cell r="AP333">
            <v>11.583755920519971</v>
          </cell>
          <cell r="AQ333">
            <v>5.057034518121884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07.29508363253905</v>
          </cell>
          <cell r="BV333">
            <v>0</v>
          </cell>
          <cell r="BW333">
            <v>0</v>
          </cell>
          <cell r="BX333">
            <v>55.992153464125082</v>
          </cell>
          <cell r="BY333">
            <v>2.9260533823918298</v>
          </cell>
          <cell r="BZ333">
            <v>0</v>
          </cell>
          <cell r="CA333">
            <v>54.67532794485426</v>
          </cell>
          <cell r="CB333">
            <v>1.2699891595884136</v>
          </cell>
          <cell r="CC333">
            <v>36</v>
          </cell>
          <cell r="CD333">
            <v>31.606465738261779</v>
          </cell>
          <cell r="CE333">
            <v>0</v>
          </cell>
          <cell r="CF333">
            <v>397.56037478819559</v>
          </cell>
          <cell r="CG333">
            <v>-2.4015763888008448</v>
          </cell>
          <cell r="CH333">
            <v>2.2758192974158677</v>
          </cell>
          <cell r="CI333">
            <v>0</v>
          </cell>
          <cell r="CJ333">
            <v>0.9267004736415978</v>
          </cell>
          <cell r="CK333">
            <v>2.1166485993140229</v>
          </cell>
          <cell r="CL333">
            <v>10.11406903624377</v>
          </cell>
          <cell r="CM333">
            <v>0</v>
          </cell>
          <cell r="CN333">
            <v>0</v>
          </cell>
          <cell r="CO333">
            <v>424.96275705922034</v>
          </cell>
          <cell r="CP333">
            <v>0</v>
          </cell>
          <cell r="CQ333">
            <v>0</v>
          </cell>
          <cell r="CR333">
            <v>-7.2047291664025339</v>
          </cell>
          <cell r="CS333">
            <v>2.600936339903849</v>
          </cell>
          <cell r="CT333">
            <v>0</v>
          </cell>
          <cell r="CU333">
            <v>9.2670047364159771</v>
          </cell>
          <cell r="CV333">
            <v>4.2332971986280459</v>
          </cell>
          <cell r="CW333">
            <v>13.906844924835184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-10.326778471843632</v>
          </cell>
          <cell r="DI333">
            <v>5.201872679807698</v>
          </cell>
          <cell r="DJ333">
            <v>14.827207578265565</v>
          </cell>
          <cell r="DK333">
            <v>8.8899241171188965</v>
          </cell>
          <cell r="DL333">
            <v>37.927758885914137</v>
          </cell>
          <cell r="DM333">
            <v>4.8767556373197163</v>
          </cell>
          <cell r="DN333">
            <v>22.75665533154848</v>
          </cell>
          <cell r="DO333">
            <v>57</v>
          </cell>
          <cell r="DP333">
            <v>4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J333">
            <v>0</v>
          </cell>
          <cell r="EK333">
            <v>0</v>
          </cell>
          <cell r="EL333">
            <v>0</v>
          </cell>
          <cell r="EN333">
            <v>0</v>
          </cell>
          <cell r="EO333">
            <v>2.2917014580044577</v>
          </cell>
          <cell r="EP333">
            <v>0</v>
          </cell>
          <cell r="EQ333">
            <v>91.098658900608086</v>
          </cell>
          <cell r="ER333">
            <v>0</v>
          </cell>
          <cell r="ES333">
            <v>0</v>
          </cell>
          <cell r="ET333">
            <v>41.864234073027809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57.111996533407584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36.72</v>
          </cell>
          <cell r="FI333">
            <v>-2.4015763888008448</v>
          </cell>
          <cell r="FJ333">
            <v>8.3973028006176627</v>
          </cell>
          <cell r="FL333">
            <v>71.117344948288775</v>
          </cell>
          <cell r="FM333">
            <v>51.714466034298596</v>
          </cell>
          <cell r="FN333">
            <v>52.677907446557896</v>
          </cell>
          <cell r="FP333">
            <v>0</v>
          </cell>
          <cell r="FQ333">
            <v>2.3719110090346134</v>
          </cell>
          <cell r="FR333">
            <v>0</v>
          </cell>
          <cell r="FS333">
            <v>94.287111962129359</v>
          </cell>
          <cell r="FT333">
            <v>0</v>
          </cell>
          <cell r="FU333">
            <v>0</v>
          </cell>
          <cell r="FV333">
            <v>43.329482265583778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59.110916412076847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38.005199999999995</v>
          </cell>
          <cell r="GK333">
            <v>-9.6903607288114078</v>
          </cell>
          <cell r="GL333">
            <v>0</v>
          </cell>
          <cell r="GM333">
            <v>0</v>
          </cell>
          <cell r="GN333">
            <v>11.292144738543129</v>
          </cell>
          <cell r="GO333">
            <v>0</v>
          </cell>
          <cell r="GP333">
            <v>82.873456757894843</v>
          </cell>
          <cell r="GQ333">
            <v>57.757769544127086</v>
          </cell>
          <cell r="GR333">
            <v>68.428479132022602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Y333">
            <v>0</v>
          </cell>
          <cell r="HZ333">
            <v>0</v>
          </cell>
          <cell r="IA333">
            <v>110.96588093076215</v>
          </cell>
          <cell r="IB333">
            <v>218.20535119214637</v>
          </cell>
          <cell r="IC333">
            <v>0</v>
          </cell>
          <cell r="ID333">
            <v>389.76507332176038</v>
          </cell>
          <cell r="IE333">
            <v>410.59203580601002</v>
          </cell>
          <cell r="IF333">
            <v>447.76611109260085</v>
          </cell>
          <cell r="IG333">
            <v>0</v>
          </cell>
          <cell r="IH333">
            <v>56.519984789262665</v>
          </cell>
          <cell r="II333">
            <v>27.633410968868198</v>
          </cell>
          <cell r="IJ333">
            <v>97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R333">
            <v>0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-9.9631186666666647</v>
          </cell>
          <cell r="DI334">
            <v>50.566127457260791</v>
          </cell>
          <cell r="DJ334">
            <v>10.792924662169758</v>
          </cell>
          <cell r="DK334">
            <v>1.5106805455780303</v>
          </cell>
          <cell r="DL334">
            <v>35.646855109236817</v>
          </cell>
          <cell r="DM334">
            <v>25.283063728630395</v>
          </cell>
          <cell r="DN334">
            <v>19.011656058259636</v>
          </cell>
          <cell r="DO334">
            <v>35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J334">
            <v>0</v>
          </cell>
          <cell r="EK334">
            <v>0</v>
          </cell>
          <cell r="EL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L334">
            <v>0</v>
          </cell>
          <cell r="FM334">
            <v>0</v>
          </cell>
          <cell r="FN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88.553469107578735</v>
          </cell>
          <cell r="II334">
            <v>44.294719786890028</v>
          </cell>
          <cell r="IJ334">
            <v>35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R334">
            <v>0</v>
          </cell>
        </row>
        <row r="335">
          <cell r="E335" t="str">
            <v>Congonhas</v>
          </cell>
          <cell r="F335" t="str">
            <v>CSN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18.632568985702374</v>
          </cell>
          <cell r="DN335">
            <v>41.335509439648519</v>
          </cell>
          <cell r="DO335">
            <v>0</v>
          </cell>
          <cell r="DP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J335">
            <v>0</v>
          </cell>
          <cell r="EK335">
            <v>0</v>
          </cell>
          <cell r="EL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L335">
            <v>0</v>
          </cell>
          <cell r="FM335">
            <v>0</v>
          </cell>
          <cell r="FN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59.968078425350896</v>
          </cell>
          <cell r="IJ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R335">
            <v>0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2.9128522447168814</v>
          </cell>
          <cell r="DN336">
            <v>19.136238961466638</v>
          </cell>
          <cell r="DO336">
            <v>38</v>
          </cell>
          <cell r="DP336">
            <v>28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J336">
            <v>0</v>
          </cell>
          <cell r="EK336">
            <v>0</v>
          </cell>
          <cell r="EL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L336">
            <v>0</v>
          </cell>
          <cell r="FM336">
            <v>0</v>
          </cell>
          <cell r="FN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22.049091206183519</v>
          </cell>
          <cell r="IJ336">
            <v>66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R336">
            <v>0</v>
          </cell>
        </row>
        <row r="337">
          <cell r="E337" t="str">
            <v>Henan</v>
          </cell>
          <cell r="F337" t="str">
            <v>Yongxing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23.029876408152671</v>
          </cell>
          <cell r="DN337">
            <v>35.071274452295818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J337">
            <v>0</v>
          </cell>
          <cell r="EK337">
            <v>0</v>
          </cell>
          <cell r="EL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L337">
            <v>0</v>
          </cell>
          <cell r="FM337">
            <v>0</v>
          </cell>
          <cell r="FN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58.101150860448485</v>
          </cell>
          <cell r="IJ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R337">
            <v>0</v>
          </cell>
        </row>
        <row r="338">
          <cell r="E338" t="str">
            <v>Zhloblin</v>
          </cell>
          <cell r="F338" t="str">
            <v>BMZ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J338">
            <v>0</v>
          </cell>
          <cell r="EK338">
            <v>0</v>
          </cell>
          <cell r="EL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L338">
            <v>0</v>
          </cell>
          <cell r="FM338">
            <v>0</v>
          </cell>
          <cell r="FN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R338">
            <v>0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544.18333333333339</v>
          </cell>
          <cell r="CR339">
            <v>-6.588750000000001</v>
          </cell>
          <cell r="CS339">
            <v>0.99338675791416764</v>
          </cell>
          <cell r="CT339">
            <v>0</v>
          </cell>
          <cell r="CU339">
            <v>15.416168931454777</v>
          </cell>
          <cell r="CV339">
            <v>5.7341501164601132</v>
          </cell>
          <cell r="CW339">
            <v>13.556397250796991</v>
          </cell>
          <cell r="CX339">
            <v>0</v>
          </cell>
          <cell r="CY339">
            <v>596.22647384555785</v>
          </cell>
          <cell r="CZ339">
            <v>-9.4878</v>
          </cell>
          <cell r="DA339">
            <v>1.135299151901906</v>
          </cell>
          <cell r="DB339">
            <v>0</v>
          </cell>
          <cell r="DC339">
            <v>3.0832337862909553</v>
          </cell>
          <cell r="DD339">
            <v>2.352718966045523</v>
          </cell>
          <cell r="DE339">
            <v>12.426697479897241</v>
          </cell>
          <cell r="DF339">
            <v>0</v>
          </cell>
          <cell r="DG339">
            <v>636.02345439117812</v>
          </cell>
          <cell r="DH339">
            <v>-11.85975</v>
          </cell>
          <cell r="DI339">
            <v>2.838247879754765</v>
          </cell>
          <cell r="DJ339">
            <v>18.499402717745731</v>
          </cell>
          <cell r="DK339">
            <v>4.7784584303834272</v>
          </cell>
          <cell r="DL339">
            <v>29.372194043393478</v>
          </cell>
          <cell r="DM339">
            <v>1.135299151901906</v>
          </cell>
          <cell r="DN339">
            <v>13.556397250796991</v>
          </cell>
          <cell r="DO339">
            <v>57</v>
          </cell>
          <cell r="DP339">
            <v>6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J339">
            <v>0</v>
          </cell>
          <cell r="EK339">
            <v>0</v>
          </cell>
          <cell r="EL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L339">
            <v>0</v>
          </cell>
          <cell r="FM339">
            <v>0</v>
          </cell>
          <cell r="FN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-6.588750000000001</v>
          </cell>
          <cell r="GL339">
            <v>0</v>
          </cell>
          <cell r="GM339">
            <v>544.18333333333339</v>
          </cell>
          <cell r="GN339">
            <v>0.99338675791416764</v>
          </cell>
          <cell r="GO339">
            <v>0</v>
          </cell>
          <cell r="GP339">
            <v>15.416168931454777</v>
          </cell>
          <cell r="GQ339">
            <v>5.7341501164601132</v>
          </cell>
          <cell r="GR339">
            <v>13.556397250796991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-16.3401</v>
          </cell>
          <cell r="HP339">
            <v>0</v>
          </cell>
          <cell r="HQ339">
            <v>565.95066666666673</v>
          </cell>
          <cell r="HR339">
            <v>2.1684213801326404</v>
          </cell>
          <cell r="HS339">
            <v>0</v>
          </cell>
          <cell r="HT339">
            <v>19.116049475003923</v>
          </cell>
          <cell r="HU339">
            <v>8.316235087164042</v>
          </cell>
          <cell r="HV339">
            <v>26.525350620726112</v>
          </cell>
          <cell r="HW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573.29468638995945</v>
          </cell>
          <cell r="IG339">
            <v>605.73662322969346</v>
          </cell>
          <cell r="IH339">
            <v>679.65200746245569</v>
          </cell>
          <cell r="II339">
            <v>14.691696402698897</v>
          </cell>
          <cell r="IJ339">
            <v>117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R339">
            <v>0</v>
          </cell>
        </row>
        <row r="340">
          <cell r="E340" t="str">
            <v>Maranhao</v>
          </cell>
          <cell r="F340" t="str">
            <v>CSM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J340">
            <v>0</v>
          </cell>
          <cell r="EK340">
            <v>0</v>
          </cell>
          <cell r="EL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L340">
            <v>0</v>
          </cell>
          <cell r="FM340">
            <v>0</v>
          </cell>
          <cell r="FN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R340">
            <v>0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3.9110076886955181</v>
          </cell>
          <cell r="DN341">
            <v>15.222691384928929</v>
          </cell>
          <cell r="DO341">
            <v>55.5</v>
          </cell>
          <cell r="DP341">
            <v>26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J341">
            <v>0</v>
          </cell>
          <cell r="EK341">
            <v>0</v>
          </cell>
          <cell r="EL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L341">
            <v>0</v>
          </cell>
          <cell r="FM341">
            <v>0</v>
          </cell>
          <cell r="FN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19.133699073624449</v>
          </cell>
          <cell r="IJ341">
            <v>81.5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R341">
            <v>0</v>
          </cell>
        </row>
        <row r="342">
          <cell r="E342" t="str">
            <v>Fangchenggang</v>
          </cell>
          <cell r="F342" t="str">
            <v>Liuzhou I&amp;S/Wuhan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24.691892506033973</v>
          </cell>
          <cell r="DN342">
            <v>35.071274452295818</v>
          </cell>
          <cell r="DO342">
            <v>51</v>
          </cell>
          <cell r="DP342">
            <v>37.5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J342">
            <v>0</v>
          </cell>
          <cell r="EK342">
            <v>0</v>
          </cell>
          <cell r="EL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L342">
            <v>0</v>
          </cell>
          <cell r="FM342">
            <v>0</v>
          </cell>
          <cell r="FN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59.763166958329791</v>
          </cell>
          <cell r="IJ342">
            <v>88.5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R342">
            <v>0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J343">
            <v>0</v>
          </cell>
          <cell r="EK343">
            <v>0</v>
          </cell>
          <cell r="EL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L343">
            <v>0</v>
          </cell>
          <cell r="FM343">
            <v>0</v>
          </cell>
          <cell r="FN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R343">
            <v>0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.40464463391836469</v>
          </cell>
          <cell r="DN344">
            <v>23.989947143285399</v>
          </cell>
          <cell r="DO344">
            <v>84.000000000000014</v>
          </cell>
          <cell r="DP344">
            <v>61.5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J344">
            <v>0</v>
          </cell>
          <cell r="EK344">
            <v>0</v>
          </cell>
          <cell r="EL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L344">
            <v>0</v>
          </cell>
          <cell r="FM344">
            <v>0</v>
          </cell>
          <cell r="FN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24.394591777203765</v>
          </cell>
          <cell r="IJ344">
            <v>145.5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R344">
            <v>0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1.2532378785984515</v>
          </cell>
          <cell r="DN345">
            <v>22.940990002773809</v>
          </cell>
          <cell r="DO345">
            <v>84.000000000000014</v>
          </cell>
          <cell r="DP345">
            <v>61.5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J345">
            <v>0</v>
          </cell>
          <cell r="EK345">
            <v>0</v>
          </cell>
          <cell r="EL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L345">
            <v>0</v>
          </cell>
          <cell r="FM345">
            <v>0</v>
          </cell>
          <cell r="FN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24.19422788137226</v>
          </cell>
          <cell r="IJ345">
            <v>145.5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R345">
            <v>0</v>
          </cell>
        </row>
        <row r="346">
          <cell r="E346" t="str">
            <v>West Coast_1</v>
          </cell>
          <cell r="F346" t="str">
            <v>Steel Dynamics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J346">
            <v>0</v>
          </cell>
          <cell r="EK346">
            <v>0</v>
          </cell>
          <cell r="EL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L346">
            <v>0</v>
          </cell>
          <cell r="FM346">
            <v>0</v>
          </cell>
          <cell r="FN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R346">
            <v>0</v>
          </cell>
        </row>
        <row r="347">
          <cell r="E347" t="str">
            <v>Ceara state</v>
          </cell>
          <cell r="F347" t="str">
            <v>CSN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18.632568985702374</v>
          </cell>
          <cell r="DN347">
            <v>41.335509439648519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J347">
            <v>0</v>
          </cell>
          <cell r="EK347">
            <v>0</v>
          </cell>
          <cell r="EL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L347">
            <v>0</v>
          </cell>
          <cell r="FM347">
            <v>0</v>
          </cell>
          <cell r="FN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59.968078425350896</v>
          </cell>
          <cell r="IJ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R347">
            <v>0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J348">
            <v>0</v>
          </cell>
          <cell r="EK348">
            <v>0</v>
          </cell>
          <cell r="EL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L348">
            <v>0</v>
          </cell>
          <cell r="FM348">
            <v>0</v>
          </cell>
          <cell r="FN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R348">
            <v>0</v>
          </cell>
        </row>
        <row r="349">
          <cell r="E349" t="str">
            <v>Alapaevsk</v>
          </cell>
          <cell r="F349" t="str">
            <v>Maxi Group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J349">
            <v>0</v>
          </cell>
          <cell r="EK349">
            <v>0</v>
          </cell>
          <cell r="EL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L349">
            <v>0</v>
          </cell>
          <cell r="FM349">
            <v>0</v>
          </cell>
          <cell r="FN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R349">
            <v>0</v>
          </cell>
        </row>
        <row r="350">
          <cell r="E350" t="str">
            <v>Zhujiang</v>
          </cell>
          <cell r="F350" t="str">
            <v>Zhuhai Yueyufe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18.741960886120744</v>
          </cell>
          <cell r="DN350">
            <v>29.226062043579848</v>
          </cell>
          <cell r="DO350">
            <v>51</v>
          </cell>
          <cell r="DP350">
            <v>37.5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J350">
            <v>0</v>
          </cell>
          <cell r="EK350">
            <v>0</v>
          </cell>
          <cell r="EL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L350">
            <v>0</v>
          </cell>
          <cell r="FM350">
            <v>0</v>
          </cell>
          <cell r="FN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47.968022929700595</v>
          </cell>
          <cell r="IJ350">
            <v>88.5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R350">
            <v>0</v>
          </cell>
        </row>
        <row r="351">
          <cell r="E351" t="str">
            <v>Jiangsu</v>
          </cell>
          <cell r="F351" t="str">
            <v>Xingcheng Special Steel</v>
          </cell>
          <cell r="G351">
            <v>200.08449708597425</v>
          </cell>
          <cell r="H351">
            <v>18.39694550498449</v>
          </cell>
          <cell r="I351">
            <v>0</v>
          </cell>
          <cell r="J351">
            <v>3.6793981057215492</v>
          </cell>
          <cell r="K351">
            <v>45.850516213383123</v>
          </cell>
          <cell r="L351">
            <v>17.535637226147909</v>
          </cell>
          <cell r="M351">
            <v>0</v>
          </cell>
          <cell r="N351">
            <v>-54.080946342418201</v>
          </cell>
          <cell r="O351">
            <v>0</v>
          </cell>
          <cell r="P351">
            <v>97.614731806536085</v>
          </cell>
          <cell r="Q351">
            <v>13.707419350348431</v>
          </cell>
          <cell r="R351">
            <v>2.1081433293404706</v>
          </cell>
          <cell r="S351">
            <v>0</v>
          </cell>
          <cell r="T351">
            <v>1.9845446916226794</v>
          </cell>
          <cell r="U351">
            <v>0.96249837817254136</v>
          </cell>
          <cell r="V351">
            <v>4.139988395469997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104.15972150720692</v>
          </cell>
          <cell r="AU351">
            <v>0</v>
          </cell>
          <cell r="AV351">
            <v>0</v>
          </cell>
          <cell r="AW351">
            <v>13.564005309033281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169.83428433427105</v>
          </cell>
          <cell r="BC351">
            <v>0</v>
          </cell>
          <cell r="BD351">
            <v>0</v>
          </cell>
          <cell r="BE351">
            <v>11.145903273504997</v>
          </cell>
          <cell r="BF351">
            <v>16.90586628265342</v>
          </cell>
          <cell r="BG351">
            <v>9.1984727524922452</v>
          </cell>
          <cell r="BH351">
            <v>0</v>
          </cell>
          <cell r="BI351">
            <v>0</v>
          </cell>
          <cell r="BJ351">
            <v>15.963536482860233</v>
          </cell>
          <cell r="BK351">
            <v>3.2194733425063555</v>
          </cell>
          <cell r="BL351">
            <v>17.535637226147909</v>
          </cell>
          <cell r="BM351">
            <v>0</v>
          </cell>
          <cell r="BN351">
            <v>-42.140518132191367</v>
          </cell>
          <cell r="BO351">
            <v>0</v>
          </cell>
          <cell r="BP351">
            <v>308.27614142844726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33.190810931673496</v>
          </cell>
          <cell r="BY351">
            <v>9.1984727524922452</v>
          </cell>
          <cell r="BZ351">
            <v>0</v>
          </cell>
          <cell r="CA351">
            <v>3.2194733425063555</v>
          </cell>
          <cell r="CB351">
            <v>4.0756014411896109</v>
          </cell>
          <cell r="CC351">
            <v>21</v>
          </cell>
          <cell r="CD351">
            <v>24.960530237027793</v>
          </cell>
          <cell r="CE351">
            <v>-6.1862846857865694</v>
          </cell>
          <cell r="CF351">
            <v>409.66678781097681</v>
          </cell>
          <cell r="CG351">
            <v>-5.4706597908886714</v>
          </cell>
          <cell r="CH351">
            <v>9.1984727524922452</v>
          </cell>
          <cell r="CI351">
            <v>0</v>
          </cell>
          <cell r="CJ351">
            <v>2.2996238160759681</v>
          </cell>
          <cell r="CK351">
            <v>2.5472509007435069</v>
          </cell>
          <cell r="CL351">
            <v>14.028509780918327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18.39694550498449</v>
          </cell>
          <cell r="DN351">
            <v>29.226062043579848</v>
          </cell>
          <cell r="DO351">
            <v>0</v>
          </cell>
          <cell r="DP351">
            <v>0</v>
          </cell>
          <cell r="DR351">
            <v>90.038023688688412</v>
          </cell>
          <cell r="DS351">
            <v>19.316639637135751</v>
          </cell>
          <cell r="DT351">
            <v>13.564005309033281</v>
          </cell>
          <cell r="DU351">
            <v>0</v>
          </cell>
          <cell r="DV351">
            <v>137.55970758526334</v>
          </cell>
          <cell r="DW351">
            <v>11.145903273504997</v>
          </cell>
          <cell r="DX351">
            <v>16.90586628265342</v>
          </cell>
          <cell r="DY351">
            <v>-24.336425854088191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15.963536482860233</v>
          </cell>
          <cell r="EF351">
            <v>-42.140518132191367</v>
          </cell>
          <cell r="EG351">
            <v>0</v>
          </cell>
          <cell r="EH351">
            <v>20.447916000424271</v>
          </cell>
          <cell r="EJ351">
            <v>7.671843759459855</v>
          </cell>
          <cell r="EK351">
            <v>21.989095142105029</v>
          </cell>
          <cell r="EL351">
            <v>31.260789203636005</v>
          </cell>
          <cell r="EN351">
            <v>89.513120588999868</v>
          </cell>
          <cell r="EO351">
            <v>19.204027613840385</v>
          </cell>
          <cell r="EP351">
            <v>13.484929956874058</v>
          </cell>
          <cell r="EQ351">
            <v>0</v>
          </cell>
          <cell r="ER351">
            <v>136.75776287406654</v>
          </cell>
          <cell r="ES351">
            <v>11.080924957262518</v>
          </cell>
          <cell r="ET351">
            <v>16.807308570576499</v>
          </cell>
          <cell r="EU351">
            <v>-24.194549512929047</v>
          </cell>
          <cell r="EV351">
            <v>0</v>
          </cell>
          <cell r="EW351">
            <v>0</v>
          </cell>
          <cell r="EX351">
            <v>0</v>
          </cell>
          <cell r="EY351">
            <v>34.186535259623703</v>
          </cell>
          <cell r="EZ351">
            <v>0</v>
          </cell>
          <cell r="FA351">
            <v>15.87047235907608</v>
          </cell>
          <cell r="FB351">
            <v>-48.266720833101658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21.63</v>
          </cell>
          <cell r="FI351">
            <v>-5.4706597908886714</v>
          </cell>
          <cell r="FJ351">
            <v>39.00160855691739</v>
          </cell>
          <cell r="FL351">
            <v>13.242799852205463</v>
          </cell>
          <cell r="FM351">
            <v>28.606023639818101</v>
          </cell>
          <cell r="FN351">
            <v>70.816401177976829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Y351">
            <v>231.46604779379317</v>
          </cell>
          <cell r="HZ351">
            <v>120.51732595149019</v>
          </cell>
          <cell r="IA351">
            <v>0</v>
          </cell>
          <cell r="IB351">
            <v>0</v>
          </cell>
          <cell r="IC351">
            <v>319.38638237848505</v>
          </cell>
          <cell r="ID351">
            <v>397.73474544755027</v>
          </cell>
          <cell r="IE351">
            <v>432.26998527031822</v>
          </cell>
          <cell r="IF351">
            <v>0</v>
          </cell>
          <cell r="IG351">
            <v>0</v>
          </cell>
          <cell r="IH351">
            <v>0</v>
          </cell>
          <cell r="II351">
            <v>47.623007548564338</v>
          </cell>
          <cell r="IJ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R351">
            <v>0</v>
          </cell>
        </row>
        <row r="352">
          <cell r="E352" t="str">
            <v>Barcarena</v>
          </cell>
          <cell r="F352" t="str">
            <v>Usipar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14.906055188561901</v>
          </cell>
          <cell r="DN352">
            <v>31.314779878521605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J352">
            <v>0</v>
          </cell>
          <cell r="EK352">
            <v>0</v>
          </cell>
          <cell r="EL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L352">
            <v>0</v>
          </cell>
          <cell r="FM352">
            <v>0</v>
          </cell>
          <cell r="FN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46.220835067083506</v>
          </cell>
          <cell r="IJ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R352">
            <v>0</v>
          </cell>
        </row>
        <row r="353">
          <cell r="E353" t="str">
            <v>Acu port</v>
          </cell>
          <cell r="F353" t="str">
            <v>MMX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J353">
            <v>0</v>
          </cell>
          <cell r="EK353">
            <v>0</v>
          </cell>
          <cell r="EL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L353">
            <v>0</v>
          </cell>
          <cell r="FM353">
            <v>0</v>
          </cell>
          <cell r="FN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R353">
            <v>0</v>
          </cell>
        </row>
        <row r="354">
          <cell r="E354" t="str">
            <v>Xinjin</v>
          </cell>
          <cell r="F354" t="str">
            <v>Xinjin Steel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14.31792350147848</v>
          </cell>
          <cell r="Q354">
            <v>7.7175000000000002</v>
          </cell>
          <cell r="R354">
            <v>0.97098655136811873</v>
          </cell>
          <cell r="S354">
            <v>0</v>
          </cell>
          <cell r="T354">
            <v>1.9845446916226794</v>
          </cell>
          <cell r="U354">
            <v>0.96249837817254136</v>
          </cell>
          <cell r="V354">
            <v>4.139988395469997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110.18088326932728</v>
          </cell>
          <cell r="AW354">
            <v>13.56400530903328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50.97686239338768</v>
          </cell>
          <cell r="BC354">
            <v>0</v>
          </cell>
          <cell r="BD354">
            <v>0</v>
          </cell>
          <cell r="BE354">
            <v>44.583613094019988</v>
          </cell>
          <cell r="BF354">
            <v>16.905866282653413</v>
          </cell>
          <cell r="BG354">
            <v>11.92407551237455</v>
          </cell>
          <cell r="BH354">
            <v>0</v>
          </cell>
          <cell r="BI354">
            <v>0</v>
          </cell>
          <cell r="BJ354">
            <v>16.789236645766792</v>
          </cell>
          <cell r="BK354">
            <v>3.2194733425063555</v>
          </cell>
          <cell r="BL354">
            <v>21.042764671377491</v>
          </cell>
          <cell r="BM354">
            <v>0</v>
          </cell>
          <cell r="BN354">
            <v>-37.152145128216951</v>
          </cell>
          <cell r="BO354">
            <v>0</v>
          </cell>
          <cell r="BP354">
            <v>341.3537395591967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43.30348905132827</v>
          </cell>
          <cell r="BY354">
            <v>11.92407551237455</v>
          </cell>
          <cell r="BZ354">
            <v>0</v>
          </cell>
          <cell r="CA354">
            <v>2.7595485792911618</v>
          </cell>
          <cell r="CB354">
            <v>4.0756014411896109</v>
          </cell>
          <cell r="CC354">
            <v>11</v>
          </cell>
          <cell r="CD354">
            <v>19.873722189634297</v>
          </cell>
          <cell r="CE354">
            <v>0</v>
          </cell>
          <cell r="CF354">
            <v>447.31888162300504</v>
          </cell>
          <cell r="CG354">
            <v>-5.4706597908886714</v>
          </cell>
          <cell r="CH354">
            <v>7.9493836749163673</v>
          </cell>
          <cell r="CI354">
            <v>0</v>
          </cell>
          <cell r="CJ354">
            <v>2.2996238160759681</v>
          </cell>
          <cell r="CK354">
            <v>2.5472509007435069</v>
          </cell>
          <cell r="CL354">
            <v>15.197552262661521</v>
          </cell>
          <cell r="CM354">
            <v>0</v>
          </cell>
          <cell r="CN354">
            <v>0</v>
          </cell>
          <cell r="CO354">
            <v>488.6357137859743</v>
          </cell>
          <cell r="CP354">
            <v>0</v>
          </cell>
          <cell r="CQ354">
            <v>0</v>
          </cell>
          <cell r="CR354">
            <v>-7.6589237072441403</v>
          </cell>
          <cell r="CS354">
            <v>7.9493836749163673</v>
          </cell>
          <cell r="CT354">
            <v>0</v>
          </cell>
          <cell r="CU354">
            <v>9.6584200275190657</v>
          </cell>
          <cell r="CV354">
            <v>18.340206485353249</v>
          </cell>
          <cell r="CW354">
            <v>16.366594744404715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23.8481510247491</v>
          </cell>
          <cell r="DN354">
            <v>35.071274452295818</v>
          </cell>
          <cell r="DO354">
            <v>36</v>
          </cell>
          <cell r="DP354">
            <v>5</v>
          </cell>
          <cell r="DR354">
            <v>0</v>
          </cell>
          <cell r="DS354">
            <v>8.9563618421052649</v>
          </cell>
          <cell r="DT354">
            <v>13.564005309033281</v>
          </cell>
          <cell r="DU354">
            <v>0</v>
          </cell>
          <cell r="DV354">
            <v>132.66895858987371</v>
          </cell>
          <cell r="DW354">
            <v>44.583613094019988</v>
          </cell>
          <cell r="DX354">
            <v>16.905866282653413</v>
          </cell>
          <cell r="DY354">
            <v>0</v>
          </cell>
          <cell r="DZ354">
            <v>0</v>
          </cell>
          <cell r="EA354">
            <v>0</v>
          </cell>
          <cell r="EB354">
            <v>110.18088326932728</v>
          </cell>
          <cell r="EC354">
            <v>0</v>
          </cell>
          <cell r="ED354">
            <v>0</v>
          </cell>
          <cell r="EE354">
            <v>16.789236645766792</v>
          </cell>
          <cell r="EF354">
            <v>-37.152145128216951</v>
          </cell>
          <cell r="EG354">
            <v>0</v>
          </cell>
          <cell r="EH354">
            <v>13.05093095751492</v>
          </cell>
          <cell r="EJ354">
            <v>5.5225896819947806</v>
          </cell>
          <cell r="EK354">
            <v>1.1170046967739231</v>
          </cell>
          <cell r="EL354">
            <v>25.847330151383463</v>
          </cell>
          <cell r="EN354">
            <v>0</v>
          </cell>
          <cell r="EO354">
            <v>8.9451602748371801</v>
          </cell>
          <cell r="EP354">
            <v>13.547041041558121</v>
          </cell>
          <cell r="EQ354">
            <v>0</v>
          </cell>
          <cell r="ER354">
            <v>132.50303181176557</v>
          </cell>
          <cell r="ES354">
            <v>44.527853138143811</v>
          </cell>
          <cell r="ET354">
            <v>16.884722407302139</v>
          </cell>
          <cell r="EU354">
            <v>0</v>
          </cell>
          <cell r="EV354">
            <v>0</v>
          </cell>
          <cell r="EW354">
            <v>0</v>
          </cell>
          <cell r="EX354">
            <v>110.04308193912688</v>
          </cell>
          <cell r="EY354">
            <v>44.602593722868122</v>
          </cell>
          <cell r="EZ354">
            <v>0</v>
          </cell>
          <cell r="FA354">
            <v>16.768238637090633</v>
          </cell>
          <cell r="FB354">
            <v>-37.105679581140578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11.33</v>
          </cell>
          <cell r="FI354">
            <v>-5.4706597908886714</v>
          </cell>
          <cell r="FJ354">
            <v>33.265789835943366</v>
          </cell>
          <cell r="FL354">
            <v>10.657641527084248</v>
          </cell>
          <cell r="FM354">
            <v>7.8607280634356318</v>
          </cell>
          <cell r="FN354">
            <v>61.482489459387281</v>
          </cell>
          <cell r="FP354">
            <v>0</v>
          </cell>
          <cell r="FQ354">
            <v>9.3029666858306683</v>
          </cell>
          <cell r="FR354">
            <v>14.088922683220446</v>
          </cell>
          <cell r="FS354">
            <v>0</v>
          </cell>
          <cell r="FT354">
            <v>137.80315308423619</v>
          </cell>
          <cell r="FU354">
            <v>46.308967263669565</v>
          </cell>
          <cell r="FV354">
            <v>17.560111303594226</v>
          </cell>
          <cell r="FW354">
            <v>0</v>
          </cell>
          <cell r="FX354">
            <v>0</v>
          </cell>
          <cell r="FY354">
            <v>0</v>
          </cell>
          <cell r="FZ354">
            <v>114.44480521669196</v>
          </cell>
          <cell r="GA354">
            <v>46.386697471782846</v>
          </cell>
          <cell r="GB354">
            <v>0</v>
          </cell>
          <cell r="GC354">
            <v>17.438968182574257</v>
          </cell>
          <cell r="GD354">
            <v>-38.5899067643862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11.783200000000001</v>
          </cell>
          <cell r="GK354">
            <v>-13.348409889768359</v>
          </cell>
          <cell r="GL354">
            <v>0</v>
          </cell>
          <cell r="GM354">
            <v>0</v>
          </cell>
          <cell r="GN354">
            <v>42.545805104297472</v>
          </cell>
          <cell r="GO354">
            <v>0</v>
          </cell>
          <cell r="GP354">
            <v>20.742367215686684</v>
          </cell>
          <cell r="GQ354">
            <v>26.515363671326305</v>
          </cell>
          <cell r="GR354">
            <v>80.308383782167482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Y354">
            <v>0</v>
          </cell>
          <cell r="HZ354">
            <v>130.0934415181118</v>
          </cell>
          <cell r="IA354">
            <v>0</v>
          </cell>
          <cell r="IB354">
            <v>0</v>
          </cell>
          <cell r="IC354">
            <v>352.03463539222986</v>
          </cell>
          <cell r="ID354">
            <v>434.29017633301459</v>
          </cell>
          <cell r="IE354">
            <v>469.84203248651374</v>
          </cell>
          <cell r="IF354">
            <v>533.29139501092357</v>
          </cell>
          <cell r="IG354">
            <v>0</v>
          </cell>
          <cell r="IH354">
            <v>0</v>
          </cell>
          <cell r="II354">
            <v>58.919425477044918</v>
          </cell>
          <cell r="IJ354">
            <v>41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R354">
            <v>0</v>
          </cell>
        </row>
        <row r="355">
          <cell r="E355" t="str">
            <v>Puyang</v>
          </cell>
          <cell r="F355" t="str">
            <v>Puyang I&amp;S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05.60553117566222</v>
          </cell>
          <cell r="Q355">
            <v>7.7175000000000002</v>
          </cell>
          <cell r="R355">
            <v>0.97098655136811873</v>
          </cell>
          <cell r="S355">
            <v>0</v>
          </cell>
          <cell r="T355">
            <v>1.9845446916226794</v>
          </cell>
          <cell r="U355">
            <v>0.96249837817254136</v>
          </cell>
          <cell r="V355">
            <v>4.1399883954699979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110.18088326932728</v>
          </cell>
          <cell r="AW355">
            <v>14.214005309033281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140.86590182579565</v>
          </cell>
          <cell r="BC355">
            <v>0</v>
          </cell>
          <cell r="BD355">
            <v>0</v>
          </cell>
          <cell r="BE355">
            <v>46.037459247866146</v>
          </cell>
          <cell r="BF355">
            <v>17.632789359576488</v>
          </cell>
          <cell r="BG355">
            <v>11.92407551237455</v>
          </cell>
          <cell r="BH355">
            <v>0</v>
          </cell>
          <cell r="BI355">
            <v>0</v>
          </cell>
          <cell r="BJ355">
            <v>16.789236645766792</v>
          </cell>
          <cell r="BK355">
            <v>3.2194733425063555</v>
          </cell>
          <cell r="BL355">
            <v>21.042764671377491</v>
          </cell>
          <cell r="BM355">
            <v>0</v>
          </cell>
          <cell r="BN355">
            <v>-37.152145128216951</v>
          </cell>
          <cell r="BO355">
            <v>0</v>
          </cell>
          <cell r="BP355">
            <v>334.29443263968841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43.30348905132827</v>
          </cell>
          <cell r="BY355">
            <v>11.92407551237455</v>
          </cell>
          <cell r="BZ355">
            <v>0</v>
          </cell>
          <cell r="CA355">
            <v>2.7595485792911618</v>
          </cell>
          <cell r="CB355">
            <v>4.0756014411896109</v>
          </cell>
          <cell r="CC355">
            <v>11</v>
          </cell>
          <cell r="CD355">
            <v>19.873722189634297</v>
          </cell>
          <cell r="CE355">
            <v>0</v>
          </cell>
          <cell r="CF355">
            <v>440.04779549591149</v>
          </cell>
          <cell r="CG355">
            <v>-5.4706597908886714</v>
          </cell>
          <cell r="CH355">
            <v>7.9493836749163673</v>
          </cell>
          <cell r="CI355">
            <v>0</v>
          </cell>
          <cell r="CJ355">
            <v>2.2996238160759681</v>
          </cell>
          <cell r="CK355">
            <v>2.5472509007435069</v>
          </cell>
          <cell r="CL355">
            <v>15.197552262661521</v>
          </cell>
          <cell r="CM355">
            <v>0</v>
          </cell>
          <cell r="CN355">
            <v>0</v>
          </cell>
          <cell r="CO355">
            <v>481.07378421379701</v>
          </cell>
          <cell r="CP355">
            <v>0</v>
          </cell>
          <cell r="CQ355">
            <v>0</v>
          </cell>
          <cell r="CR355">
            <v>-7.6589237072441403</v>
          </cell>
          <cell r="CS355">
            <v>7.9493836749163673</v>
          </cell>
          <cell r="CT355">
            <v>0</v>
          </cell>
          <cell r="CU355">
            <v>9.6584200275190657</v>
          </cell>
          <cell r="CV355">
            <v>18.340206485353249</v>
          </cell>
          <cell r="CW355">
            <v>16.366594744404715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23.8481510247491</v>
          </cell>
          <cell r="DN355">
            <v>35.071274452295818</v>
          </cell>
          <cell r="DO355">
            <v>36</v>
          </cell>
          <cell r="DP355">
            <v>5</v>
          </cell>
          <cell r="DR355">
            <v>0</v>
          </cell>
          <cell r="DS355">
            <v>8.9563618421052649</v>
          </cell>
          <cell r="DT355">
            <v>14.214005309033281</v>
          </cell>
          <cell r="DU355">
            <v>0</v>
          </cell>
          <cell r="DV355">
            <v>122.55799802228169</v>
          </cell>
          <cell r="DW355">
            <v>46.037459247866146</v>
          </cell>
          <cell r="DX355">
            <v>17.632789359576488</v>
          </cell>
          <cell r="DY355">
            <v>0</v>
          </cell>
          <cell r="DZ355">
            <v>0</v>
          </cell>
          <cell r="EA355">
            <v>0</v>
          </cell>
          <cell r="EB355">
            <v>110.18088326932728</v>
          </cell>
          <cell r="EC355">
            <v>0</v>
          </cell>
          <cell r="ED355">
            <v>0</v>
          </cell>
          <cell r="EE355">
            <v>16.789236645766792</v>
          </cell>
          <cell r="EF355">
            <v>-37.152145128216951</v>
          </cell>
          <cell r="EG355">
            <v>0</v>
          </cell>
          <cell r="EH355">
            <v>13.05093095751492</v>
          </cell>
          <cell r="EJ355">
            <v>5.5225896819947806</v>
          </cell>
          <cell r="EK355">
            <v>1.1170046967739231</v>
          </cell>
          <cell r="EL355">
            <v>25.847330151383463</v>
          </cell>
          <cell r="EN355">
            <v>0</v>
          </cell>
          <cell r="EO355">
            <v>8.9451602748371801</v>
          </cell>
          <cell r="EP355">
            <v>14.196228097769939</v>
          </cell>
          <cell r="EQ355">
            <v>0</v>
          </cell>
          <cell r="ER355">
            <v>122.40471684815201</v>
          </cell>
          <cell r="ES355">
            <v>45.97988099168267</v>
          </cell>
          <cell r="ET355">
            <v>17.610736334071564</v>
          </cell>
          <cell r="EU355">
            <v>0</v>
          </cell>
          <cell r="EV355">
            <v>0</v>
          </cell>
          <cell r="EW355">
            <v>0</v>
          </cell>
          <cell r="EX355">
            <v>110.04308193912688</v>
          </cell>
          <cell r="EY355">
            <v>44.602593722868122</v>
          </cell>
          <cell r="EZ355">
            <v>0</v>
          </cell>
          <cell r="FA355">
            <v>16.768238637090633</v>
          </cell>
          <cell r="FB355">
            <v>-37.105679581140578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11.33</v>
          </cell>
          <cell r="FI355">
            <v>-5.4706597908886714</v>
          </cell>
          <cell r="FJ355">
            <v>33.265789835943366</v>
          </cell>
          <cell r="FL355">
            <v>10.657641527084248</v>
          </cell>
          <cell r="FM355">
            <v>7.8607280634356318</v>
          </cell>
          <cell r="FN355">
            <v>61.482489459387281</v>
          </cell>
          <cell r="FP355">
            <v>0</v>
          </cell>
          <cell r="FQ355">
            <v>9.3029666858306683</v>
          </cell>
          <cell r="FR355">
            <v>14.764077221680738</v>
          </cell>
          <cell r="FS355">
            <v>0</v>
          </cell>
          <cell r="FT355">
            <v>127.3009055220781</v>
          </cell>
          <cell r="FU355">
            <v>47.819076231349982</v>
          </cell>
          <cell r="FV355">
            <v>18.315165787434427</v>
          </cell>
          <cell r="FW355">
            <v>0</v>
          </cell>
          <cell r="FX355">
            <v>0</v>
          </cell>
          <cell r="FY355">
            <v>0</v>
          </cell>
          <cell r="FZ355">
            <v>114.44480521669196</v>
          </cell>
          <cell r="GA355">
            <v>46.386697471782846</v>
          </cell>
          <cell r="GB355">
            <v>0</v>
          </cell>
          <cell r="GC355">
            <v>17.438968182574257</v>
          </cell>
          <cell r="GD355">
            <v>-38.5899067643862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11.783200000000001</v>
          </cell>
          <cell r="GK355">
            <v>-13.348409889768359</v>
          </cell>
          <cell r="GL355">
            <v>0</v>
          </cell>
          <cell r="GM355">
            <v>0</v>
          </cell>
          <cell r="GN355">
            <v>42.545805104297472</v>
          </cell>
          <cell r="GO355">
            <v>0</v>
          </cell>
          <cell r="GP355">
            <v>20.742367215686684</v>
          </cell>
          <cell r="GQ355">
            <v>26.515363671326305</v>
          </cell>
          <cell r="GR355">
            <v>80.308383782167482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Y355">
            <v>0</v>
          </cell>
          <cell r="HZ355">
            <v>121.38104919229555</v>
          </cell>
          <cell r="IA355">
            <v>0</v>
          </cell>
          <cell r="IB355">
            <v>0</v>
          </cell>
          <cell r="IC355">
            <v>344.75444405540702</v>
          </cell>
          <cell r="ID355">
            <v>427.2308694135063</v>
          </cell>
          <cell r="IE355">
            <v>462.57094635942019</v>
          </cell>
          <cell r="IF355">
            <v>525.72946543874627</v>
          </cell>
          <cell r="IG355">
            <v>0</v>
          </cell>
          <cell r="IH355">
            <v>0</v>
          </cell>
          <cell r="II355">
            <v>58.919425477044918</v>
          </cell>
          <cell r="IJ355">
            <v>41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R355">
            <v>0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9.7535112746394326</v>
          </cell>
          <cell r="DN356">
            <v>27.813689849670368</v>
          </cell>
          <cell r="DO356">
            <v>0</v>
          </cell>
          <cell r="DP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J356">
            <v>0</v>
          </cell>
          <cell r="EK356">
            <v>0</v>
          </cell>
          <cell r="EL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L356">
            <v>0</v>
          </cell>
          <cell r="FM356">
            <v>0</v>
          </cell>
          <cell r="FN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37.567201124309804</v>
          </cell>
          <cell r="IJ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R356">
            <v>0</v>
          </cell>
        </row>
        <row r="357">
          <cell r="E357" t="str">
            <v>Maraba</v>
          </cell>
          <cell r="F357" t="str">
            <v>ALPA (Vale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9.316284492851187</v>
          </cell>
          <cell r="DN357">
            <v>27.557006293099011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J357">
            <v>0</v>
          </cell>
          <cell r="EK357">
            <v>0</v>
          </cell>
          <cell r="EL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L357">
            <v>0</v>
          </cell>
          <cell r="FM357">
            <v>0</v>
          </cell>
          <cell r="FN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36.873290785950196</v>
          </cell>
          <cell r="IJ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R357">
            <v>0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J358">
            <v>0</v>
          </cell>
          <cell r="EK358">
            <v>0</v>
          </cell>
          <cell r="EL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L358">
            <v>0</v>
          </cell>
          <cell r="FM358">
            <v>0</v>
          </cell>
          <cell r="FN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R358">
            <v>0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J359">
            <v>0</v>
          </cell>
          <cell r="EK359">
            <v>0</v>
          </cell>
          <cell r="EL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L359">
            <v>0</v>
          </cell>
          <cell r="FM359">
            <v>0</v>
          </cell>
          <cell r="FN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R359">
            <v>0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J360">
            <v>0</v>
          </cell>
          <cell r="EK360">
            <v>0</v>
          </cell>
          <cell r="EL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L360">
            <v>0</v>
          </cell>
          <cell r="FM360">
            <v>0</v>
          </cell>
          <cell r="FN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R360">
            <v>0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9.7535112746394326</v>
          </cell>
          <cell r="DN361">
            <v>27.813689849670368</v>
          </cell>
          <cell r="DO361">
            <v>51</v>
          </cell>
          <cell r="DP361">
            <v>37.5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J361">
            <v>0</v>
          </cell>
          <cell r="EK361">
            <v>0</v>
          </cell>
          <cell r="EL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L361">
            <v>0</v>
          </cell>
          <cell r="FM361">
            <v>0</v>
          </cell>
          <cell r="FN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37.567201124309804</v>
          </cell>
          <cell r="IJ361">
            <v>88.5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R361">
            <v>0</v>
          </cell>
        </row>
        <row r="362">
          <cell r="E362" t="str">
            <v>Acu port_2</v>
          </cell>
          <cell r="F362" t="str">
            <v>Ternium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J362">
            <v>0</v>
          </cell>
          <cell r="EK362">
            <v>0</v>
          </cell>
          <cell r="EL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L362">
            <v>0</v>
          </cell>
          <cell r="FM362">
            <v>0</v>
          </cell>
          <cell r="FN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R362">
            <v>0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6.502340849759622</v>
          </cell>
          <cell r="DN363">
            <v>12.642586295304712</v>
          </cell>
          <cell r="DO363">
            <v>46.5</v>
          </cell>
          <cell r="DP363">
            <v>34.5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J363">
            <v>0</v>
          </cell>
          <cell r="EK363">
            <v>0</v>
          </cell>
          <cell r="EL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L363">
            <v>0</v>
          </cell>
          <cell r="FM363">
            <v>0</v>
          </cell>
          <cell r="FN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19.144927145064333</v>
          </cell>
          <cell r="IJ363">
            <v>81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R363">
            <v>0</v>
          </cell>
        </row>
        <row r="364">
          <cell r="E364" t="str">
            <v>Acu Port_3</v>
          </cell>
          <cell r="F364" t="str">
            <v>Posco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J364">
            <v>0</v>
          </cell>
          <cell r="EK364">
            <v>0</v>
          </cell>
          <cell r="EL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R364">
            <v>0</v>
          </cell>
        </row>
        <row r="365">
          <cell r="E365" t="str">
            <v>Lipetsk_Minimill</v>
          </cell>
          <cell r="F365" t="str">
            <v>NLMK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16.427014633283122</v>
          </cell>
          <cell r="DN365">
            <v>51.317680905269931</v>
          </cell>
          <cell r="DO365">
            <v>15</v>
          </cell>
          <cell r="DP365">
            <v>11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J365">
            <v>0</v>
          </cell>
          <cell r="EK365">
            <v>0</v>
          </cell>
          <cell r="EL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L365">
            <v>0</v>
          </cell>
          <cell r="FM365">
            <v>0</v>
          </cell>
          <cell r="FN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67.74469553855306</v>
          </cell>
          <cell r="IJ365">
            <v>26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R365">
            <v>0</v>
          </cell>
        </row>
        <row r="366">
          <cell r="E366" t="str">
            <v>Maanshan_1</v>
          </cell>
          <cell r="F366" t="str">
            <v>Hefei I&amp;S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18.39694550498449</v>
          </cell>
          <cell r="DN366">
            <v>25.718934598350266</v>
          </cell>
          <cell r="DO366">
            <v>51</v>
          </cell>
          <cell r="DP366">
            <v>37.5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J366">
            <v>0</v>
          </cell>
          <cell r="EK366">
            <v>0</v>
          </cell>
          <cell r="EL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L366">
            <v>0</v>
          </cell>
          <cell r="FM366">
            <v>0</v>
          </cell>
          <cell r="FN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44.11588010333476</v>
          </cell>
          <cell r="IJ366">
            <v>88.5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R366">
            <v>0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.16185785356734592</v>
          </cell>
          <cell r="DN367">
            <v>16.93408033643675</v>
          </cell>
          <cell r="DO367">
            <v>43</v>
          </cell>
          <cell r="DP367">
            <v>12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J367">
            <v>0</v>
          </cell>
          <cell r="EK367">
            <v>0</v>
          </cell>
          <cell r="EL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L367">
            <v>0</v>
          </cell>
          <cell r="FM367">
            <v>0</v>
          </cell>
          <cell r="FN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17.095938190004095</v>
          </cell>
          <cell r="IJ367">
            <v>55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R367">
            <v>0</v>
          </cell>
        </row>
        <row r="368">
          <cell r="E368" t="str">
            <v>Changzhou</v>
          </cell>
          <cell r="F368" t="str">
            <v>Zhongtian Steel</v>
          </cell>
          <cell r="G368">
            <v>200.08449708597425</v>
          </cell>
          <cell r="H368">
            <v>22.996181881230616</v>
          </cell>
          <cell r="I368">
            <v>0</v>
          </cell>
          <cell r="J368">
            <v>3.6793981057215492</v>
          </cell>
          <cell r="K368">
            <v>48.907217294275327</v>
          </cell>
          <cell r="L368">
            <v>17.535637226147909</v>
          </cell>
          <cell r="M368">
            <v>0</v>
          </cell>
          <cell r="N368">
            <v>-38.629247387441573</v>
          </cell>
          <cell r="O368">
            <v>0</v>
          </cell>
          <cell r="P368">
            <v>97.614731806536085</v>
          </cell>
          <cell r="Q368">
            <v>15.075853578673875</v>
          </cell>
          <cell r="R368">
            <v>1.1235579638681885</v>
          </cell>
          <cell r="S368">
            <v>0</v>
          </cell>
          <cell r="T368">
            <v>1.9845446916226794</v>
          </cell>
          <cell r="U368">
            <v>0.96249837817254136</v>
          </cell>
          <cell r="V368">
            <v>4.1399883954699979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106.92094736648139</v>
          </cell>
          <cell r="AU368">
            <v>0</v>
          </cell>
          <cell r="AV368">
            <v>0</v>
          </cell>
          <cell r="AW368">
            <v>13.564005309033281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180.39727926245442</v>
          </cell>
          <cell r="BC368">
            <v>0</v>
          </cell>
          <cell r="BD368">
            <v>0</v>
          </cell>
          <cell r="BE368">
            <v>22.291806547010033</v>
          </cell>
          <cell r="BF368">
            <v>0</v>
          </cell>
          <cell r="BG368">
            <v>9.1984727524922452</v>
          </cell>
          <cell r="BH368">
            <v>0</v>
          </cell>
          <cell r="BI368">
            <v>0</v>
          </cell>
          <cell r="BJ368">
            <v>16.789236645766792</v>
          </cell>
          <cell r="BK368">
            <v>2.7595485792911618</v>
          </cell>
          <cell r="BL368">
            <v>23.380849634863878</v>
          </cell>
          <cell r="BM368">
            <v>0</v>
          </cell>
          <cell r="BN368">
            <v>-40.56191908030073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322.92523676869439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33.190810931673496</v>
          </cell>
          <cell r="BY368">
            <v>13.797709128738369</v>
          </cell>
          <cell r="BZ368">
            <v>0</v>
          </cell>
          <cell r="CA368">
            <v>6.4389466850127116E-3</v>
          </cell>
          <cell r="CB368">
            <v>2.0378007205948054</v>
          </cell>
          <cell r="CC368">
            <v>16</v>
          </cell>
          <cell r="CD368">
            <v>24.960530237027793</v>
          </cell>
          <cell r="CE368">
            <v>-6.1862846857865694</v>
          </cell>
          <cell r="CF368">
            <v>418.93420930905609</v>
          </cell>
          <cell r="CG368">
            <v>-5.4706597908886714</v>
          </cell>
          <cell r="CH368">
            <v>9.1984727524922452</v>
          </cell>
          <cell r="CI368">
            <v>0</v>
          </cell>
          <cell r="CJ368">
            <v>2.2996238160759681</v>
          </cell>
          <cell r="CK368">
            <v>1.528350540446104</v>
          </cell>
          <cell r="CL368">
            <v>14.028509780918327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427.81214542268538</v>
          </cell>
          <cell r="CR368">
            <v>-6.1271389657953117</v>
          </cell>
          <cell r="CS368">
            <v>11.038167302990693</v>
          </cell>
          <cell r="CT368">
            <v>0</v>
          </cell>
          <cell r="CU368">
            <v>9.6584200275190657</v>
          </cell>
          <cell r="CV368">
            <v>8.1512028823792217</v>
          </cell>
          <cell r="CW368">
            <v>12.859467299175133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18.39694550498449</v>
          </cell>
          <cell r="DN368">
            <v>25.718934598350266</v>
          </cell>
          <cell r="DO368">
            <v>0</v>
          </cell>
          <cell r="DP368">
            <v>0</v>
          </cell>
          <cell r="DR368">
            <v>84.035488776109176</v>
          </cell>
          <cell r="DS368">
            <v>22.49476047133707</v>
          </cell>
          <cell r="DT368">
            <v>13.564005309033281</v>
          </cell>
          <cell r="DU368">
            <v>0</v>
          </cell>
          <cell r="DV368">
            <v>145.65145509027883</v>
          </cell>
          <cell r="DW368">
            <v>22.291806547010033</v>
          </cell>
          <cell r="DX368">
            <v>0</v>
          </cell>
          <cell r="DY368">
            <v>-16.22428390272546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6.789236645766792</v>
          </cell>
          <cell r="EF368">
            <v>-40.561919080300733</v>
          </cell>
          <cell r="EG368">
            <v>0</v>
          </cell>
          <cell r="EH368">
            <v>20.533335893959794</v>
          </cell>
          <cell r="EJ368">
            <v>7.2660453630364739</v>
          </cell>
          <cell r="EK368">
            <v>21.977180159447826</v>
          </cell>
          <cell r="EL368">
            <v>36.923115744139395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34.186535259623703</v>
          </cell>
          <cell r="EZ368">
            <v>0</v>
          </cell>
          <cell r="FA368">
            <v>0</v>
          </cell>
          <cell r="FB368">
            <v>-6.371873226360167</v>
          </cell>
          <cell r="FC368">
            <v>0</v>
          </cell>
          <cell r="FD368">
            <v>0</v>
          </cell>
          <cell r="FE368">
            <v>332.61299387175524</v>
          </cell>
          <cell r="FF368">
            <v>0</v>
          </cell>
          <cell r="FG368">
            <v>0</v>
          </cell>
          <cell r="FH368">
            <v>16.48</v>
          </cell>
          <cell r="FI368">
            <v>-5.4706597908886714</v>
          </cell>
          <cell r="FJ368">
            <v>23.410113155092766</v>
          </cell>
          <cell r="FL368">
            <v>2.3062559311615312</v>
          </cell>
          <cell r="FM368">
            <v>3.6272852826587538</v>
          </cell>
          <cell r="FN368">
            <v>39.737855925056955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-6.1271389657953117</v>
          </cell>
          <cell r="GL368">
            <v>0</v>
          </cell>
          <cell r="GM368">
            <v>427.81214542268538</v>
          </cell>
          <cell r="GN368">
            <v>11.038167302990693</v>
          </cell>
          <cell r="GO368">
            <v>0</v>
          </cell>
          <cell r="GP368">
            <v>9.6584200275190657</v>
          </cell>
          <cell r="GQ368">
            <v>8.1512028823792217</v>
          </cell>
          <cell r="GR368">
            <v>12.859467299175133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Y368">
            <v>254.57368420590808</v>
          </cell>
          <cell r="HZ368">
            <v>120.90117481434336</v>
          </cell>
          <cell r="IA368">
            <v>0</v>
          </cell>
          <cell r="IB368">
            <v>0</v>
          </cell>
          <cell r="IC368">
            <v>334.74022701709242</v>
          </cell>
          <cell r="ID368">
            <v>406.73224204762727</v>
          </cell>
          <cell r="IE368">
            <v>440.51850640810011</v>
          </cell>
          <cell r="IF368">
            <v>463.39226396895418</v>
          </cell>
          <cell r="IG368">
            <v>0</v>
          </cell>
          <cell r="IH368">
            <v>0</v>
          </cell>
          <cell r="II368">
            <v>44.11588010333476</v>
          </cell>
          <cell r="IJ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R368">
            <v>0</v>
          </cell>
        </row>
        <row r="369">
          <cell r="E369" t="str">
            <v>Cangzhou City</v>
          </cell>
          <cell r="F369" t="str">
            <v>Zongheng I&amp;S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4.31792350147848</v>
          </cell>
          <cell r="Q369">
            <v>7.7175000000000002</v>
          </cell>
          <cell r="R369">
            <v>0.97098655136811873</v>
          </cell>
          <cell r="S369">
            <v>0</v>
          </cell>
          <cell r="T369">
            <v>1.9845446916226794</v>
          </cell>
          <cell r="U369">
            <v>0.96249837817254136</v>
          </cell>
          <cell r="V369">
            <v>4.1399883954699979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110.18088326932728</v>
          </cell>
          <cell r="AW369">
            <v>12.52062028526149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172.544985592443</v>
          </cell>
          <cell r="BC369">
            <v>0</v>
          </cell>
          <cell r="BD369">
            <v>0</v>
          </cell>
          <cell r="BE369">
            <v>44.583613094020016</v>
          </cell>
          <cell r="BF369">
            <v>0</v>
          </cell>
          <cell r="BG369">
            <v>11.92407551237455</v>
          </cell>
          <cell r="BH369">
            <v>0</v>
          </cell>
          <cell r="BI369">
            <v>0</v>
          </cell>
          <cell r="BJ369">
            <v>16.514003258131272</v>
          </cell>
          <cell r="BK369">
            <v>3.2194733425063555</v>
          </cell>
          <cell r="BL369">
            <v>18.704679707891103</v>
          </cell>
          <cell r="BM369">
            <v>0</v>
          </cell>
          <cell r="BN369">
            <v>-36.625945444253396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333.88644373568604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34.664063258234258</v>
          </cell>
          <cell r="BY369">
            <v>11.92407551237455</v>
          </cell>
          <cell r="BZ369">
            <v>0</v>
          </cell>
          <cell r="CA369">
            <v>2.7595485792911618</v>
          </cell>
          <cell r="CB369">
            <v>2.0378007205948054</v>
          </cell>
          <cell r="CC369">
            <v>16</v>
          </cell>
          <cell r="CD369">
            <v>21.042764671377491</v>
          </cell>
          <cell r="CE369">
            <v>0</v>
          </cell>
          <cell r="CF369">
            <v>432.8725638894972</v>
          </cell>
          <cell r="CG369">
            <v>-4.8141806159820302</v>
          </cell>
          <cell r="CH369">
            <v>7.9493836749163673</v>
          </cell>
          <cell r="CI369">
            <v>0</v>
          </cell>
          <cell r="CJ369">
            <v>2.2996238160759681</v>
          </cell>
          <cell r="CK369">
            <v>2.0378007205948054</v>
          </cell>
          <cell r="CL369">
            <v>11.690424817431939</v>
          </cell>
          <cell r="CM369">
            <v>0</v>
          </cell>
          <cell r="CN369">
            <v>0</v>
          </cell>
          <cell r="CO369">
            <v>386.04501538245631</v>
          </cell>
          <cell r="CP369">
            <v>0</v>
          </cell>
          <cell r="CQ369">
            <v>79.326091595099953</v>
          </cell>
          <cell r="CR369">
            <v>-5.4706597908886714</v>
          </cell>
          <cell r="CS369">
            <v>7.9493836749163673</v>
          </cell>
          <cell r="CT369">
            <v>0</v>
          </cell>
          <cell r="CU369">
            <v>9.6584200275190657</v>
          </cell>
          <cell r="CV369">
            <v>12.554505400918512</v>
          </cell>
          <cell r="CW369">
            <v>12.859467299175133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23.8481510247491</v>
          </cell>
          <cell r="DN369">
            <v>35.071274452295818</v>
          </cell>
          <cell r="DO369">
            <v>43</v>
          </cell>
          <cell r="DP369">
            <v>10</v>
          </cell>
          <cell r="DR369">
            <v>0</v>
          </cell>
          <cell r="DS369">
            <v>10.235842105263158</v>
          </cell>
          <cell r="DT369">
            <v>12.52062028526149</v>
          </cell>
          <cell r="DU369">
            <v>0</v>
          </cell>
          <cell r="DV369">
            <v>151.62166695985565</v>
          </cell>
          <cell r="DW369">
            <v>44.583613094020016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110.18088326932728</v>
          </cell>
          <cell r="EC369">
            <v>0</v>
          </cell>
          <cell r="ED369">
            <v>0</v>
          </cell>
          <cell r="EE369">
            <v>16.514003258131272</v>
          </cell>
          <cell r="EF369">
            <v>-36.625945444253396</v>
          </cell>
          <cell r="EG369">
            <v>0</v>
          </cell>
          <cell r="EH369">
            <v>13.211910306820686</v>
          </cell>
          <cell r="EJ369">
            <v>5.8516063019216986</v>
          </cell>
          <cell r="EK369">
            <v>1.2765767963130548</v>
          </cell>
          <cell r="EL369">
            <v>24.195611685040785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35.530664839690111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342.23360482907816</v>
          </cell>
          <cell r="FF369">
            <v>0</v>
          </cell>
          <cell r="FG369">
            <v>0</v>
          </cell>
          <cell r="FH369">
            <v>16.399999999999999</v>
          </cell>
          <cell r="FI369">
            <v>-4.8141806159820302</v>
          </cell>
          <cell r="FJ369">
            <v>20.171561075100279</v>
          </cell>
          <cell r="FL369">
            <v>5.1281611098494082</v>
          </cell>
          <cell r="FM369">
            <v>4.1265464592044809</v>
          </cell>
          <cell r="FN369">
            <v>33.259258605593864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30.343706468932432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292.27249463505217</v>
          </cell>
          <cell r="GH369">
            <v>0</v>
          </cell>
          <cell r="GI369">
            <v>0</v>
          </cell>
          <cell r="GJ369">
            <v>14.005839416058395</v>
          </cell>
          <cell r="GK369">
            <v>-9.5820403169463191</v>
          </cell>
          <cell r="GL369">
            <v>0</v>
          </cell>
          <cell r="GM369">
            <v>79.326091595099953</v>
          </cell>
          <cell r="GN369">
            <v>25.17619130839617</v>
          </cell>
          <cell r="GO369">
            <v>0</v>
          </cell>
          <cell r="GP369">
            <v>14.037944478996298</v>
          </cell>
          <cell r="GQ369">
            <v>16.078636318633286</v>
          </cell>
          <cell r="GR369">
            <v>41.263359684974276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Y369">
            <v>0</v>
          </cell>
          <cell r="HZ369">
            <v>130.0934415181118</v>
          </cell>
          <cell r="IA369">
            <v>0</v>
          </cell>
          <cell r="IB369">
            <v>0</v>
          </cell>
          <cell r="IC369">
            <v>353.56638861770165</v>
          </cell>
          <cell r="ID369">
            <v>422.3146964775583</v>
          </cell>
          <cell r="IE369">
            <v>452.03561630253427</v>
          </cell>
          <cell r="IF369">
            <v>502.92222358919673</v>
          </cell>
          <cell r="IG369">
            <v>0</v>
          </cell>
          <cell r="IH369">
            <v>0</v>
          </cell>
          <cell r="II369">
            <v>58.919425477044918</v>
          </cell>
          <cell r="IJ369">
            <v>53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R369">
            <v>0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101.1027154642024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298.95174869054722</v>
          </cell>
          <cell r="BY370">
            <v>1.4564261223584409</v>
          </cell>
          <cell r="BZ370">
            <v>0</v>
          </cell>
          <cell r="CA370">
            <v>44.648779938040526</v>
          </cell>
          <cell r="CB370">
            <v>5.4502580006310053</v>
          </cell>
          <cell r="CC370">
            <v>32</v>
          </cell>
          <cell r="CD370">
            <v>32.292403247474951</v>
          </cell>
          <cell r="CE370">
            <v>0</v>
          </cell>
          <cell r="CF370">
            <v>526.2203780925197</v>
          </cell>
          <cell r="CG370">
            <v>-3.9532500000000002</v>
          </cell>
          <cell r="CH370">
            <v>1.4564261223584409</v>
          </cell>
          <cell r="CI370">
            <v>0</v>
          </cell>
          <cell r="CJ370">
            <v>2.2324389969020264</v>
          </cell>
          <cell r="CK370">
            <v>0.90837633343850099</v>
          </cell>
          <cell r="CL370">
            <v>14.352179221099981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541.54166666666663</v>
          </cell>
          <cell r="CR370">
            <v>-5.2709999999999999</v>
          </cell>
          <cell r="CS370">
            <v>2.3302817957735056</v>
          </cell>
          <cell r="CT370">
            <v>0</v>
          </cell>
          <cell r="CU370">
            <v>9.3762437869885105</v>
          </cell>
          <cell r="CV370">
            <v>13.625645001577514</v>
          </cell>
          <cell r="CW370">
            <v>15.548194156191643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-10.014900000000001</v>
          </cell>
          <cell r="DI370">
            <v>3.2041374691885705</v>
          </cell>
          <cell r="DJ370">
            <v>14.287609580172969</v>
          </cell>
          <cell r="DK370">
            <v>21.084531325344333</v>
          </cell>
          <cell r="DL370">
            <v>33.488418182566619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J370">
            <v>0</v>
          </cell>
          <cell r="EK370">
            <v>0</v>
          </cell>
          <cell r="EL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304.93078366435816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103.12476977348645</v>
          </cell>
          <cell r="FF370">
            <v>0</v>
          </cell>
          <cell r="FG370">
            <v>0</v>
          </cell>
          <cell r="FH370">
            <v>32.64</v>
          </cell>
          <cell r="FI370">
            <v>-3.9532500000000002</v>
          </cell>
          <cell r="FJ370">
            <v>2.9419807671640505</v>
          </cell>
          <cell r="FL370">
            <v>47.774194533703366</v>
          </cell>
          <cell r="FM370">
            <v>6.4676394940821265</v>
          </cell>
          <cell r="FN370">
            <v>47.290430533524429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-5.2709999999999999</v>
          </cell>
          <cell r="GL370">
            <v>0</v>
          </cell>
          <cell r="GM370">
            <v>541.54166666666663</v>
          </cell>
          <cell r="GN370">
            <v>2.3302817957735056</v>
          </cell>
          <cell r="GO370">
            <v>0</v>
          </cell>
          <cell r="GP370">
            <v>9.3762437869885105</v>
          </cell>
          <cell r="GQ370">
            <v>13.625645001577514</v>
          </cell>
          <cell r="GR370">
            <v>15.548194156191643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515.90233146325454</v>
          </cell>
          <cell r="IE370">
            <v>541.21654876631862</v>
          </cell>
          <cell r="IF370">
            <v>577.15103140719793</v>
          </cell>
          <cell r="IG370">
            <v>0</v>
          </cell>
          <cell r="IH370">
            <v>62.049796557272487</v>
          </cell>
          <cell r="II370">
            <v>0</v>
          </cell>
          <cell r="IJ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R370">
            <v>0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3.251170424879811</v>
          </cell>
          <cell r="DN371">
            <v>20.228138072487539</v>
          </cell>
          <cell r="DO371">
            <v>0</v>
          </cell>
          <cell r="DP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J371">
            <v>0</v>
          </cell>
          <cell r="EK371">
            <v>0</v>
          </cell>
          <cell r="EL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L371">
            <v>0</v>
          </cell>
          <cell r="FM371">
            <v>0</v>
          </cell>
          <cell r="FN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23.479308497367349</v>
          </cell>
          <cell r="IJ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R371">
            <v>0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9.7535112746394326</v>
          </cell>
          <cell r="DN372">
            <v>27.813689849670368</v>
          </cell>
          <cell r="DO372">
            <v>0</v>
          </cell>
          <cell r="DP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J372">
            <v>0</v>
          </cell>
          <cell r="EK372">
            <v>0</v>
          </cell>
          <cell r="EL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L372">
            <v>0</v>
          </cell>
          <cell r="FM372">
            <v>0</v>
          </cell>
          <cell r="FN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37.567201124309804</v>
          </cell>
          <cell r="IJ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R372">
            <v>0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-9.9631186666666647</v>
          </cell>
          <cell r="DI373">
            <v>50.566127457260791</v>
          </cell>
          <cell r="DJ373">
            <v>10.792924662169758</v>
          </cell>
          <cell r="DK373">
            <v>1.5106805455780303</v>
          </cell>
          <cell r="DL373">
            <v>35.646855109236817</v>
          </cell>
          <cell r="DM373">
            <v>25.283063728630395</v>
          </cell>
          <cell r="DN373">
            <v>19.011656058259636</v>
          </cell>
          <cell r="DO373">
            <v>35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J373">
            <v>0</v>
          </cell>
          <cell r="EK373">
            <v>0</v>
          </cell>
          <cell r="EL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L373">
            <v>0</v>
          </cell>
          <cell r="FM373">
            <v>0</v>
          </cell>
          <cell r="FN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88.553469107578735</v>
          </cell>
          <cell r="II373">
            <v>44.294719786890028</v>
          </cell>
          <cell r="IJ373">
            <v>35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R373">
            <v>0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J374">
            <v>0</v>
          </cell>
          <cell r="EK374">
            <v>0</v>
          </cell>
          <cell r="EL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L374">
            <v>0</v>
          </cell>
          <cell r="FM374">
            <v>0</v>
          </cell>
          <cell r="FN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R374">
            <v>0</v>
          </cell>
        </row>
        <row r="375">
          <cell r="E375" t="str">
            <v>Santano do Paraiso</v>
          </cell>
          <cell r="F375" t="str">
            <v>Usiminas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18.1060551885619</v>
          </cell>
          <cell r="DN375">
            <v>30.062188683380739</v>
          </cell>
          <cell r="DO375">
            <v>0</v>
          </cell>
          <cell r="DP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J375">
            <v>0</v>
          </cell>
          <cell r="EK375">
            <v>0</v>
          </cell>
          <cell r="EL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L375">
            <v>0</v>
          </cell>
          <cell r="FM375">
            <v>0</v>
          </cell>
          <cell r="FN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48.168243871942636</v>
          </cell>
          <cell r="IJ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R375">
            <v>0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J376">
            <v>0</v>
          </cell>
          <cell r="EK376">
            <v>0</v>
          </cell>
          <cell r="EL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L376">
            <v>0</v>
          </cell>
          <cell r="FM376">
            <v>0</v>
          </cell>
          <cell r="FN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R376">
            <v>0</v>
          </cell>
        </row>
        <row r="377">
          <cell r="E377" t="str">
            <v>Czestochowa</v>
          </cell>
          <cell r="F377" t="str">
            <v>Huta Czestochowa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390.01793153724248</v>
          </cell>
          <cell r="BY377">
            <v>3.3873405730586019</v>
          </cell>
          <cell r="BZ377">
            <v>0</v>
          </cell>
          <cell r="CA377">
            <v>51.716778343492273</v>
          </cell>
          <cell r="CB377">
            <v>1.1706667416396643</v>
          </cell>
          <cell r="CC377">
            <v>31</v>
          </cell>
          <cell r="CD377">
            <v>29.516177732074556</v>
          </cell>
          <cell r="CE377">
            <v>0</v>
          </cell>
          <cell r="CF377">
            <v>522.01316177533283</v>
          </cell>
          <cell r="CG377">
            <v>-6.4530239581616469</v>
          </cell>
          <cell r="CH377">
            <v>4.8390579615122888</v>
          </cell>
          <cell r="CI377">
            <v>0</v>
          </cell>
          <cell r="CJ377">
            <v>2.5858389171746139</v>
          </cell>
          <cell r="CK377">
            <v>2.47023764741038</v>
          </cell>
          <cell r="CL377">
            <v>16.529059529961749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9.6781159230245777</v>
          </cell>
          <cell r="DN377">
            <v>20.071000857810695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J377">
            <v>0</v>
          </cell>
          <cell r="EK377">
            <v>0</v>
          </cell>
          <cell r="EL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401.71846948335974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31.93</v>
          </cell>
          <cell r="FI377">
            <v>-6.4530239581616469</v>
          </cell>
          <cell r="FJ377">
            <v>8.3280187517626487</v>
          </cell>
          <cell r="FL377">
            <v>55.854120610971655</v>
          </cell>
          <cell r="FM377">
            <v>3.6760243912992343</v>
          </cell>
          <cell r="FN377">
            <v>46.930722593998539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506.80889492750754</v>
          </cell>
          <cell r="IE377">
            <v>541.98433187323019</v>
          </cell>
          <cell r="IF377">
            <v>0</v>
          </cell>
          <cell r="IG377">
            <v>0</v>
          </cell>
          <cell r="IH377">
            <v>0</v>
          </cell>
          <cell r="II377">
            <v>29.749116780835273</v>
          </cell>
          <cell r="IJ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R377">
            <v>0</v>
          </cell>
        </row>
        <row r="378">
          <cell r="E378" t="str">
            <v>Dangjin B</v>
          </cell>
          <cell r="F378" t="str">
            <v>Hyundai Steel (ex-Hanbo)</v>
          </cell>
          <cell r="G378">
            <v>175.33806353308239</v>
          </cell>
          <cell r="H378">
            <v>13.809766432410782</v>
          </cell>
          <cell r="I378">
            <v>0</v>
          </cell>
          <cell r="J378">
            <v>2.1745362566337221</v>
          </cell>
          <cell r="K378">
            <v>57.933588562945289</v>
          </cell>
          <cell r="L378">
            <v>14.134797459517216</v>
          </cell>
          <cell r="M378">
            <v>0</v>
          </cell>
          <cell r="N378">
            <v>-125.5095906384548</v>
          </cell>
          <cell r="O378">
            <v>0</v>
          </cell>
          <cell r="P378">
            <v>96.949297058903483</v>
          </cell>
          <cell r="Q378">
            <v>4.7391358982375023</v>
          </cell>
          <cell r="R378">
            <v>0.39456475521173667</v>
          </cell>
          <cell r="S378">
            <v>0</v>
          </cell>
          <cell r="T378">
            <v>1.5638298297151223</v>
          </cell>
          <cell r="U378">
            <v>1.5636180563264803</v>
          </cell>
          <cell r="V378">
            <v>8.505098957296379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47.569000754116438</v>
          </cell>
          <cell r="AU378">
            <v>0</v>
          </cell>
          <cell r="AV378">
            <v>0</v>
          </cell>
          <cell r="AW378">
            <v>13.614127416798732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184.75783475969325</v>
          </cell>
          <cell r="BC378">
            <v>0</v>
          </cell>
          <cell r="BD378">
            <v>0</v>
          </cell>
          <cell r="BE378">
            <v>2.2447747296970131</v>
          </cell>
          <cell r="BF378">
            <v>1.7009545774864498</v>
          </cell>
          <cell r="BG378">
            <v>6.5103184609936555</v>
          </cell>
          <cell r="BH378">
            <v>0</v>
          </cell>
          <cell r="BI378">
            <v>0</v>
          </cell>
          <cell r="BJ378">
            <v>21.238576040851019</v>
          </cell>
          <cell r="BK378">
            <v>3.6242270943895365</v>
          </cell>
          <cell r="BL378">
            <v>23.557995765862024</v>
          </cell>
          <cell r="BM378">
            <v>0</v>
          </cell>
          <cell r="BN378">
            <v>-59.483252562798917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357.82787997643339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57.907726300713421</v>
          </cell>
          <cell r="BY378">
            <v>5.9184713281760493</v>
          </cell>
          <cell r="BZ378">
            <v>0</v>
          </cell>
          <cell r="CA378">
            <v>1.8121135471947682</v>
          </cell>
          <cell r="CB378">
            <v>7.844349414903423</v>
          </cell>
          <cell r="CC378">
            <v>26</v>
          </cell>
          <cell r="CD378">
            <v>31.221696118922488</v>
          </cell>
          <cell r="CE378">
            <v>-10.049872971877203</v>
          </cell>
          <cell r="CF378">
            <v>485.65959917018324</v>
          </cell>
          <cell r="CG378">
            <v>-2.8787019752522287</v>
          </cell>
          <cell r="CH378">
            <v>4.3402123073291028</v>
          </cell>
          <cell r="CI378">
            <v>0</v>
          </cell>
          <cell r="CJ378">
            <v>1.4496908377558146</v>
          </cell>
          <cell r="CK378">
            <v>6.6209815500508906</v>
          </cell>
          <cell r="CL378">
            <v>16.490597036103416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559.50979970945593</v>
          </cell>
          <cell r="CR378">
            <v>-5.0930881100616361</v>
          </cell>
          <cell r="CS378">
            <v>4.3402123073291028</v>
          </cell>
          <cell r="CT378">
            <v>0</v>
          </cell>
          <cell r="CU378">
            <v>6.5236087699011645</v>
          </cell>
          <cell r="CV378">
            <v>13.33539400533582</v>
          </cell>
          <cell r="CW378">
            <v>16.490597036103416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9.8641188802934163</v>
          </cell>
          <cell r="DN378">
            <v>20.02429640098272</v>
          </cell>
          <cell r="DO378">
            <v>41</v>
          </cell>
          <cell r="DP378">
            <v>10</v>
          </cell>
          <cell r="DR378">
            <v>60.49163191891342</v>
          </cell>
          <cell r="DS378">
            <v>7.6998486936100896</v>
          </cell>
          <cell r="DT378">
            <v>13.614127416798732</v>
          </cell>
          <cell r="DU378">
            <v>0</v>
          </cell>
          <cell r="DV378">
            <v>157.51709474780793</v>
          </cell>
          <cell r="DW378">
            <v>2.2447747296970131</v>
          </cell>
          <cell r="DX378">
            <v>1.7009545774864498</v>
          </cell>
          <cell r="DY378">
            <v>-43.300808770266904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21.238576040851019</v>
          </cell>
          <cell r="EF378">
            <v>-59.483252562798917</v>
          </cell>
          <cell r="EG378">
            <v>0</v>
          </cell>
          <cell r="EH378">
            <v>11.915751774564129</v>
          </cell>
          <cell r="EJ378">
            <v>6.9152540420495301</v>
          </cell>
          <cell r="EK378">
            <v>22.527555917310778</v>
          </cell>
          <cell r="EL378">
            <v>42.253048511065948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58.776342195224117</v>
          </cell>
          <cell r="EZ378">
            <v>0</v>
          </cell>
          <cell r="FA378">
            <v>0</v>
          </cell>
          <cell r="FB378">
            <v>-10.20062106645536</v>
          </cell>
          <cell r="FC378">
            <v>0</v>
          </cell>
          <cell r="FD378">
            <v>0</v>
          </cell>
          <cell r="FE378">
            <v>363.19529817607986</v>
          </cell>
          <cell r="FF378">
            <v>0</v>
          </cell>
          <cell r="FG378">
            <v>0</v>
          </cell>
          <cell r="FH378">
            <v>26.389999999999997</v>
          </cell>
          <cell r="FI378">
            <v>-2.8787019752522287</v>
          </cell>
          <cell r="FJ378">
            <v>10.347460705427793</v>
          </cell>
          <cell r="FL378">
            <v>3.288986088158504</v>
          </cell>
          <cell r="FM378">
            <v>14.582996206177864</v>
          </cell>
          <cell r="FN378">
            <v>48.180618596809737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-5.0930881100616361</v>
          </cell>
          <cell r="GL378">
            <v>0</v>
          </cell>
          <cell r="GM378">
            <v>559.50979970945593</v>
          </cell>
          <cell r="GN378">
            <v>4.3402123073291028</v>
          </cell>
          <cell r="GO378">
            <v>0</v>
          </cell>
          <cell r="GP378">
            <v>6.5236087699011645</v>
          </cell>
          <cell r="GQ378">
            <v>13.33539400533582</v>
          </cell>
          <cell r="GR378">
            <v>16.490597036103416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Y378">
            <v>137.88116160613461</v>
          </cell>
          <cell r="HZ378">
            <v>113.7155445556907</v>
          </cell>
          <cell r="IA378">
            <v>0</v>
          </cell>
          <cell r="IB378">
            <v>0</v>
          </cell>
          <cell r="IC378">
            <v>245.33455703708913</v>
          </cell>
          <cell r="ID378">
            <v>478.48236371446632</v>
          </cell>
          <cell r="IE378">
            <v>511.68237892617026</v>
          </cell>
          <cell r="IF378">
            <v>595.10652371806384</v>
          </cell>
          <cell r="IG378">
            <v>0</v>
          </cell>
          <cell r="IH378">
            <v>0</v>
          </cell>
          <cell r="II378">
            <v>29.888415281276139</v>
          </cell>
          <cell r="IJ378">
            <v>51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R378">
            <v>0</v>
          </cell>
        </row>
        <row r="379">
          <cell r="E379" t="str">
            <v>Funamachi</v>
          </cell>
          <cell r="F379" t="str">
            <v>Nakayama Steel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116.12348088849176</v>
          </cell>
          <cell r="BT379">
            <v>0</v>
          </cell>
          <cell r="BU379">
            <v>0</v>
          </cell>
          <cell r="BV379">
            <v>0</v>
          </cell>
          <cell r="BW379">
            <v>62.802522976699422</v>
          </cell>
          <cell r="BX379">
            <v>186.54551289250023</v>
          </cell>
          <cell r="BY379">
            <v>5.4455605292239788</v>
          </cell>
          <cell r="BZ379">
            <v>0</v>
          </cell>
          <cell r="CA379">
            <v>91.6438405824413</v>
          </cell>
          <cell r="CB379">
            <v>2.162781448771856</v>
          </cell>
          <cell r="CC379">
            <v>35</v>
          </cell>
          <cell r="CD379">
            <v>37.313175531589359</v>
          </cell>
          <cell r="CE379">
            <v>0</v>
          </cell>
          <cell r="CF379">
            <v>553.14798109520939</v>
          </cell>
          <cell r="CG379">
            <v>-5.5815263488445872</v>
          </cell>
          <cell r="CH379">
            <v>7.0792286879911721</v>
          </cell>
          <cell r="CI379">
            <v>0</v>
          </cell>
          <cell r="CJ379">
            <v>4.7239093083732628</v>
          </cell>
          <cell r="CK379">
            <v>2.8837085983624746</v>
          </cell>
          <cell r="CL379">
            <v>15.158477559708176</v>
          </cell>
          <cell r="CM379">
            <v>0</v>
          </cell>
          <cell r="CN379">
            <v>0</v>
          </cell>
          <cell r="CO379">
            <v>297.36706613391192</v>
          </cell>
          <cell r="CP379">
            <v>0</v>
          </cell>
          <cell r="CQ379">
            <v>281.11955790279984</v>
          </cell>
          <cell r="CR379">
            <v>-5.5815263488445872</v>
          </cell>
          <cell r="CS379">
            <v>10.891121058447958</v>
          </cell>
          <cell r="CT379">
            <v>0</v>
          </cell>
          <cell r="CU379">
            <v>17.006073510143747</v>
          </cell>
          <cell r="CV379">
            <v>11.534834393449898</v>
          </cell>
          <cell r="CW379">
            <v>18.656587765794679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8.1683407938359665</v>
          </cell>
          <cell r="DN379">
            <v>17.490551030432513</v>
          </cell>
          <cell r="DO379">
            <v>40</v>
          </cell>
          <cell r="DP379">
            <v>5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J379">
            <v>0</v>
          </cell>
          <cell r="EK379">
            <v>0</v>
          </cell>
          <cell r="EL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192.14187827927523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119.60718531514651</v>
          </cell>
          <cell r="FF379">
            <v>0</v>
          </cell>
          <cell r="FG379">
            <v>64.686598666000407</v>
          </cell>
          <cell r="FH379">
            <v>36.050000000000004</v>
          </cell>
          <cell r="FI379">
            <v>-5.5815263488445872</v>
          </cell>
          <cell r="FJ379">
            <v>12.688156033091872</v>
          </cell>
          <cell r="FL379">
            <v>99.117065108287804</v>
          </cell>
          <cell r="FM379">
            <v>5.1113734905974866</v>
          </cell>
          <cell r="FN379">
            <v>53.591048357245214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98.95306731382675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61.597700437300453</v>
          </cell>
          <cell r="GH379">
            <v>0</v>
          </cell>
          <cell r="GI379">
            <v>33.313598312990209</v>
          </cell>
          <cell r="GJ379">
            <v>18.565750000000001</v>
          </cell>
          <cell r="GK379">
            <v>-8.4560124184995491</v>
          </cell>
          <cell r="GL379">
            <v>0</v>
          </cell>
          <cell r="GM379">
            <v>281.11955790279984</v>
          </cell>
          <cell r="GN379">
            <v>17.425521415490273</v>
          </cell>
          <cell r="GO379">
            <v>0</v>
          </cell>
          <cell r="GP379">
            <v>68.051362040911968</v>
          </cell>
          <cell r="GQ379">
            <v>14.167191741107604</v>
          </cell>
          <cell r="GR379">
            <v>46.255977669775966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537.03687484971783</v>
          </cell>
          <cell r="IE379">
            <v>577.41177890079985</v>
          </cell>
          <cell r="IF379">
            <v>630.99371441570361</v>
          </cell>
          <cell r="IG379">
            <v>0</v>
          </cell>
          <cell r="IH379">
            <v>0</v>
          </cell>
          <cell r="II379">
            <v>25.65889182426848</v>
          </cell>
          <cell r="IJ379">
            <v>45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R379">
            <v>0</v>
          </cell>
        </row>
        <row r="380">
          <cell r="E380" t="str">
            <v>Lone Star</v>
          </cell>
          <cell r="F380" t="str">
            <v>Lonestar Technologie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5.4577835631860401</v>
          </cell>
          <cell r="DN380">
            <v>14.447818524883502</v>
          </cell>
          <cell r="DO380">
            <v>20</v>
          </cell>
          <cell r="DP380">
            <v>7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J380">
            <v>0</v>
          </cell>
          <cell r="EK380">
            <v>0</v>
          </cell>
          <cell r="EL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L380">
            <v>0</v>
          </cell>
          <cell r="FM380">
            <v>0</v>
          </cell>
          <cell r="FN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19.905602088069543</v>
          </cell>
          <cell r="IJ380">
            <v>27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R380">
            <v>0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3.0690342819819341</v>
          </cell>
          <cell r="DN381">
            <v>30.12425104399464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J381">
            <v>0</v>
          </cell>
          <cell r="EK381">
            <v>0</v>
          </cell>
          <cell r="EL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L381">
            <v>0</v>
          </cell>
          <cell r="FM381">
            <v>0</v>
          </cell>
          <cell r="FN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33.193285325976575</v>
          </cell>
          <cell r="IJ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R381">
            <v>0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264.69815553121276</v>
          </cell>
          <cell r="BX382">
            <v>114.92310477579264</v>
          </cell>
          <cell r="BY382">
            <v>2.4552274255855475</v>
          </cell>
          <cell r="BZ382">
            <v>0</v>
          </cell>
          <cell r="CA382">
            <v>13.246879862774886</v>
          </cell>
          <cell r="CB382">
            <v>0.66582486950115449</v>
          </cell>
          <cell r="CC382">
            <v>31</v>
          </cell>
          <cell r="CD382">
            <v>50.207085073324407</v>
          </cell>
          <cell r="CE382">
            <v>0</v>
          </cell>
          <cell r="CF382">
            <v>493.89814725202802</v>
          </cell>
          <cell r="CG382">
            <v>-7.8656199999999989</v>
          </cell>
          <cell r="CH382">
            <v>1.534517140990967</v>
          </cell>
          <cell r="CI382">
            <v>0</v>
          </cell>
          <cell r="CJ382">
            <v>0.55195332761562022</v>
          </cell>
          <cell r="CK382">
            <v>0.10243459530786991</v>
          </cell>
          <cell r="CL382">
            <v>20.08283402932976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522.23172536945322</v>
          </cell>
          <cell r="CR382">
            <v>-7.8656199999999989</v>
          </cell>
          <cell r="CS382">
            <v>1.8414205691891603</v>
          </cell>
          <cell r="CT382">
            <v>0</v>
          </cell>
          <cell r="CU382">
            <v>2.0974226449393569</v>
          </cell>
          <cell r="CV382">
            <v>1.6389535249259186</v>
          </cell>
          <cell r="CW382">
            <v>20.08283402932976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3.0690342819819341</v>
          </cell>
          <cell r="DN382">
            <v>30.12425104399464</v>
          </cell>
          <cell r="DO382">
            <v>20</v>
          </cell>
          <cell r="DP382">
            <v>1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J382">
            <v>0</v>
          </cell>
          <cell r="EK382">
            <v>0</v>
          </cell>
          <cell r="EL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118.94541344294537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273.96259097480521</v>
          </cell>
          <cell r="FH382">
            <v>32.085000000000001</v>
          </cell>
          <cell r="FI382">
            <v>-7.8656199999999989</v>
          </cell>
          <cell r="FJ382">
            <v>4.075677526472008</v>
          </cell>
          <cell r="FL382">
            <v>14.262473985587627</v>
          </cell>
          <cell r="FM382">
            <v>0.79156333524156475</v>
          </cell>
          <cell r="FN382">
            <v>72.047167080220518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-7.8656199999999989</v>
          </cell>
          <cell r="GL382">
            <v>0</v>
          </cell>
          <cell r="GM382">
            <v>522.23172536945322</v>
          </cell>
          <cell r="GN382">
            <v>1.8414205691891603</v>
          </cell>
          <cell r="GO382">
            <v>0</v>
          </cell>
          <cell r="GP382">
            <v>2.0974226449393569</v>
          </cell>
          <cell r="GQ382">
            <v>1.6389535249259186</v>
          </cell>
          <cell r="GR382">
            <v>20.08283402932976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477.19627753819134</v>
          </cell>
          <cell r="IE382">
            <v>508.30426634527225</v>
          </cell>
          <cell r="IF382">
            <v>540.02673613783736</v>
          </cell>
          <cell r="IG382">
            <v>0</v>
          </cell>
          <cell r="IH382">
            <v>0</v>
          </cell>
          <cell r="II382">
            <v>33.193285325976575</v>
          </cell>
          <cell r="IJ382">
            <v>3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R382">
            <v>0</v>
          </cell>
        </row>
        <row r="383">
          <cell r="E383" t="str">
            <v>Monterrey_3</v>
          </cell>
          <cell r="F383" t="str">
            <v>Ternium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5.179120556762288</v>
          </cell>
          <cell r="DN383">
            <v>20.445286572881525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J383">
            <v>0</v>
          </cell>
          <cell r="EK383">
            <v>0</v>
          </cell>
          <cell r="EL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L383">
            <v>0</v>
          </cell>
          <cell r="FM383">
            <v>0</v>
          </cell>
          <cell r="FN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25.624407129643814</v>
          </cell>
          <cell r="IJ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R383">
            <v>0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J384">
            <v>0</v>
          </cell>
          <cell r="EK384">
            <v>0</v>
          </cell>
          <cell r="EL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L384">
            <v>0</v>
          </cell>
          <cell r="FM384">
            <v>0</v>
          </cell>
          <cell r="FN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R384">
            <v>0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8.3640654447091389</v>
          </cell>
          <cell r="DN385">
            <v>13.515269498081448</v>
          </cell>
          <cell r="DO385">
            <v>38</v>
          </cell>
          <cell r="DP385">
            <v>28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J385">
            <v>0</v>
          </cell>
          <cell r="EK385">
            <v>0</v>
          </cell>
          <cell r="EL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L385">
            <v>0</v>
          </cell>
          <cell r="FM385">
            <v>0</v>
          </cell>
          <cell r="FN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21.879334942790585</v>
          </cell>
          <cell r="IJ385">
            <v>66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R385">
            <v>0</v>
          </cell>
        </row>
        <row r="386">
          <cell r="E386" t="str">
            <v>Haverhill</v>
          </cell>
          <cell r="F386" t="str">
            <v>SunCoke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J386">
            <v>0</v>
          </cell>
          <cell r="EK386">
            <v>0</v>
          </cell>
          <cell r="EL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L386">
            <v>0</v>
          </cell>
          <cell r="FM386">
            <v>0</v>
          </cell>
          <cell r="FN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R386">
            <v>0</v>
          </cell>
        </row>
        <row r="387">
          <cell r="E387" t="str">
            <v>Clairton</v>
          </cell>
          <cell r="F387" t="str">
            <v>Clairton Cok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J387">
            <v>0</v>
          </cell>
          <cell r="EK387">
            <v>0</v>
          </cell>
          <cell r="EL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L387">
            <v>0</v>
          </cell>
          <cell r="FM387">
            <v>0</v>
          </cell>
          <cell r="FN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R387">
            <v>0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77.405916342678182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313.85453124141571</v>
          </cell>
          <cell r="BY388">
            <v>6.9835812082982454</v>
          </cell>
          <cell r="BZ388">
            <v>0</v>
          </cell>
          <cell r="CA388">
            <v>35.717940804781776</v>
          </cell>
          <cell r="CB388">
            <v>4.8292606823575159</v>
          </cell>
          <cell r="CC388">
            <v>25</v>
          </cell>
          <cell r="CD388">
            <v>26.563577365358988</v>
          </cell>
          <cell r="CE388">
            <v>0</v>
          </cell>
          <cell r="CF388">
            <v>514.87254802713494</v>
          </cell>
          <cell r="CG388">
            <v>-9.6570624997358685</v>
          </cell>
          <cell r="CH388">
            <v>6.9835812082982454</v>
          </cell>
          <cell r="CI388">
            <v>0</v>
          </cell>
          <cell r="CJ388">
            <v>2.1430764482869065</v>
          </cell>
          <cell r="CK388">
            <v>2.7595775327757237</v>
          </cell>
          <cell r="CL388">
            <v>15.696659352257585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6.9835812082982454</v>
          </cell>
          <cell r="DN388">
            <v>24.148706695780898</v>
          </cell>
          <cell r="DO388">
            <v>60</v>
          </cell>
          <cell r="DP388">
            <v>8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J388">
            <v>0</v>
          </cell>
          <cell r="EK388">
            <v>0</v>
          </cell>
          <cell r="EL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329.5472578034865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81.27621215981209</v>
          </cell>
          <cell r="FF388">
            <v>0</v>
          </cell>
          <cell r="FG388">
            <v>0</v>
          </cell>
          <cell r="FH388">
            <v>26.25</v>
          </cell>
          <cell r="FI388">
            <v>-9.6570624997358685</v>
          </cell>
          <cell r="FJ388">
            <v>14.316341477011402</v>
          </cell>
          <cell r="FL388">
            <v>39.646914293307773</v>
          </cell>
          <cell r="FM388">
            <v>7.8303012492511161</v>
          </cell>
          <cell r="FN388">
            <v>43.588415585884526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490.3548076448904</v>
          </cell>
          <cell r="IE388">
            <v>532.79838006901764</v>
          </cell>
          <cell r="IF388">
            <v>0</v>
          </cell>
          <cell r="IG388">
            <v>0</v>
          </cell>
          <cell r="IH388">
            <v>0</v>
          </cell>
          <cell r="II388">
            <v>31.132287904079142</v>
          </cell>
          <cell r="IJ388">
            <v>68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R388">
            <v>0</v>
          </cell>
        </row>
        <row r="389">
          <cell r="E389" t="str">
            <v>Karachi</v>
          </cell>
          <cell r="F389" t="str">
            <v>Pakistan Steel</v>
          </cell>
          <cell r="G389">
            <v>180.36001853011092</v>
          </cell>
          <cell r="H389">
            <v>0.75558046628723508</v>
          </cell>
          <cell r="I389">
            <v>0</v>
          </cell>
          <cell r="J389">
            <v>2.7945010414085423</v>
          </cell>
          <cell r="K389">
            <v>19.294256682109747</v>
          </cell>
          <cell r="L389">
            <v>16.132301044390726</v>
          </cell>
          <cell r="M389">
            <v>0</v>
          </cell>
          <cell r="N389">
            <v>-20.580540460917064</v>
          </cell>
          <cell r="O389">
            <v>0</v>
          </cell>
          <cell r="P389">
            <v>96.03055467946281</v>
          </cell>
          <cell r="Q389">
            <v>9.3415375132593361</v>
          </cell>
          <cell r="R389">
            <v>7.6909366105571711E-2</v>
          </cell>
          <cell r="S389">
            <v>0</v>
          </cell>
          <cell r="T389">
            <v>2.4116171387216863</v>
          </cell>
          <cell r="U389">
            <v>0.4273259717969311</v>
          </cell>
          <cell r="V389">
            <v>4.7608434651306286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99.378058651695056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168.68069176907485</v>
          </cell>
          <cell r="BC389">
            <v>0</v>
          </cell>
          <cell r="BD389">
            <v>0</v>
          </cell>
          <cell r="BE389">
            <v>21.086603993474249</v>
          </cell>
          <cell r="BF389">
            <v>0</v>
          </cell>
          <cell r="BG389">
            <v>1.0074406217163137</v>
          </cell>
          <cell r="BH389">
            <v>0</v>
          </cell>
          <cell r="BI389">
            <v>5.7882770046329242</v>
          </cell>
          <cell r="BJ389">
            <v>6.8601801536390212</v>
          </cell>
          <cell r="BK389">
            <v>2.7945010414085423</v>
          </cell>
          <cell r="BL389">
            <v>29.575885248049666</v>
          </cell>
          <cell r="BM389">
            <v>0</v>
          </cell>
          <cell r="BN389">
            <v>-14.65829154213287</v>
          </cell>
          <cell r="BO389">
            <v>0</v>
          </cell>
          <cell r="BP389">
            <v>314.10308000272653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52.710000000000008</v>
          </cell>
          <cell r="BY389">
            <v>0.94447558285904387</v>
          </cell>
          <cell r="BZ389">
            <v>0</v>
          </cell>
          <cell r="CA389">
            <v>4.4712016662536671</v>
          </cell>
          <cell r="CB389">
            <v>0.42876125960243883</v>
          </cell>
          <cell r="CC389">
            <v>16</v>
          </cell>
          <cell r="CD389">
            <v>29.575885248049666</v>
          </cell>
          <cell r="CE389">
            <v>0</v>
          </cell>
          <cell r="CF389">
            <v>434.962739909871</v>
          </cell>
          <cell r="CG389">
            <v>-7.9065000000000003</v>
          </cell>
          <cell r="CH389">
            <v>0.62965038857269595</v>
          </cell>
          <cell r="CI389">
            <v>0</v>
          </cell>
          <cell r="CJ389">
            <v>2.7945010414085423</v>
          </cell>
          <cell r="CK389">
            <v>0.42876125960243883</v>
          </cell>
          <cell r="CL389">
            <v>17.476659464756619</v>
          </cell>
          <cell r="CM389">
            <v>0</v>
          </cell>
          <cell r="CN389">
            <v>0</v>
          </cell>
          <cell r="CO389">
            <v>461.83738642613764</v>
          </cell>
          <cell r="CP389">
            <v>0</v>
          </cell>
          <cell r="CQ389">
            <v>0</v>
          </cell>
          <cell r="CR389">
            <v>-7.9065000000000003</v>
          </cell>
          <cell r="CS389">
            <v>1.070405660573583</v>
          </cell>
          <cell r="CT389">
            <v>0</v>
          </cell>
          <cell r="CU389">
            <v>10.060203749070752</v>
          </cell>
          <cell r="CV389">
            <v>9.4327477112536542</v>
          </cell>
          <cell r="CW389">
            <v>17.476659464756619</v>
          </cell>
          <cell r="CX389">
            <v>0</v>
          </cell>
          <cell r="CY389">
            <v>513.12565184129926</v>
          </cell>
          <cell r="CZ389">
            <v>-9.4878</v>
          </cell>
          <cell r="DA389">
            <v>1.2593007771453919</v>
          </cell>
          <cell r="DB389">
            <v>0</v>
          </cell>
          <cell r="DC389">
            <v>2.7945010414085423</v>
          </cell>
          <cell r="DD389">
            <v>2.572567557614633</v>
          </cell>
          <cell r="DE389">
            <v>17.476659464756619</v>
          </cell>
          <cell r="DF389">
            <v>0</v>
          </cell>
          <cell r="DG389">
            <v>554.12792471633566</v>
          </cell>
          <cell r="DH389">
            <v>-10.542</v>
          </cell>
          <cell r="DI389">
            <v>1.7630210880035486</v>
          </cell>
          <cell r="DJ389">
            <v>16.208106040169543</v>
          </cell>
          <cell r="DK389">
            <v>8.5752251920487765</v>
          </cell>
          <cell r="DL389">
            <v>29.575885248049666</v>
          </cell>
          <cell r="DM389">
            <v>1.888951165718088</v>
          </cell>
          <cell r="DN389">
            <v>29.575885248049666</v>
          </cell>
          <cell r="DO389">
            <v>30</v>
          </cell>
          <cell r="DP389">
            <v>15</v>
          </cell>
          <cell r="DR389">
            <v>90.18000926505546</v>
          </cell>
          <cell r="DS389">
            <v>13.938557289521167</v>
          </cell>
          <cell r="DT389">
            <v>0</v>
          </cell>
          <cell r="DU389">
            <v>0</v>
          </cell>
          <cell r="DV389">
            <v>143.28769606119846</v>
          </cell>
          <cell r="DW389">
            <v>21.086603993474249</v>
          </cell>
          <cell r="DX389">
            <v>0</v>
          </cell>
          <cell r="DY389">
            <v>-10.290270230458532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5.7882770046329242</v>
          </cell>
          <cell r="EE389">
            <v>6.8601801536390212</v>
          </cell>
          <cell r="EF389">
            <v>-14.65829154213287</v>
          </cell>
          <cell r="EG389">
            <v>0</v>
          </cell>
          <cell r="EH389">
            <v>1.499987724812192</v>
          </cell>
          <cell r="EJ389">
            <v>7.7901381875212241</v>
          </cell>
          <cell r="EK389">
            <v>10.284743672657136</v>
          </cell>
          <cell r="EL389">
            <v>44.745715361637309</v>
          </cell>
          <cell r="EN389">
            <v>91.911465442944532</v>
          </cell>
          <cell r="EO389">
            <v>14.206177589479973</v>
          </cell>
          <cell r="EP389">
            <v>0</v>
          </cell>
          <cell r="EQ389">
            <v>0</v>
          </cell>
          <cell r="ER389">
            <v>146.03881982557346</v>
          </cell>
          <cell r="ES389">
            <v>21.491466790148955</v>
          </cell>
          <cell r="ET389">
            <v>0</v>
          </cell>
          <cell r="EU389">
            <v>-10.487843418883335</v>
          </cell>
          <cell r="EV389">
            <v>0</v>
          </cell>
          <cell r="EW389">
            <v>0</v>
          </cell>
          <cell r="EX389">
            <v>0</v>
          </cell>
          <cell r="EY389">
            <v>54.818400000000011</v>
          </cell>
          <cell r="EZ389">
            <v>5.8994119231218765</v>
          </cell>
          <cell r="FA389">
            <v>6.9918956125888903</v>
          </cell>
          <cell r="FB389">
            <v>-14.939730739741822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16.64</v>
          </cell>
          <cell r="FI389">
            <v>-7.9065000000000003</v>
          </cell>
          <cell r="FJ389">
            <v>3.1406924838746879</v>
          </cell>
          <cell r="FL389">
            <v>15.384259615033988</v>
          </cell>
          <cell r="FM389">
            <v>11.356883720761129</v>
          </cell>
          <cell r="FN389">
            <v>93.840413219309028</v>
          </cell>
          <cell r="FP389">
            <v>94.668809406232867</v>
          </cell>
          <cell r="FQ389">
            <v>14.632362917164372</v>
          </cell>
          <cell r="FR389">
            <v>0</v>
          </cell>
          <cell r="FS389">
            <v>0</v>
          </cell>
          <cell r="FT389">
            <v>150.41998442034065</v>
          </cell>
          <cell r="FU389">
            <v>22.136210793853426</v>
          </cell>
          <cell r="FV389">
            <v>0</v>
          </cell>
          <cell r="FW389">
            <v>-10.802478721449836</v>
          </cell>
          <cell r="FX389">
            <v>0</v>
          </cell>
          <cell r="FY389">
            <v>0</v>
          </cell>
          <cell r="FZ389">
            <v>0</v>
          </cell>
          <cell r="GA389">
            <v>56.462952000000016</v>
          </cell>
          <cell r="GB389">
            <v>6.0763942808155331</v>
          </cell>
          <cell r="GC389">
            <v>7.2016524809665574</v>
          </cell>
          <cell r="GD389">
            <v>-15.387922661934077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17.139200000000002</v>
          </cell>
          <cell r="GK389">
            <v>-16.050195000000002</v>
          </cell>
          <cell r="GL389">
            <v>0</v>
          </cell>
          <cell r="GM389">
            <v>0</v>
          </cell>
          <cell r="GN389">
            <v>4.3053189189645114</v>
          </cell>
          <cell r="GO389">
            <v>0</v>
          </cell>
          <cell r="GP389">
            <v>25.90599115255576</v>
          </cell>
          <cell r="GQ389">
            <v>21.130337943637617</v>
          </cell>
          <cell r="GR389">
            <v>114.13228508064492</v>
          </cell>
          <cell r="GS389">
            <v>0</v>
          </cell>
          <cell r="GT389">
            <v>98.739568210700867</v>
          </cell>
          <cell r="GU389">
            <v>15.261554522602438</v>
          </cell>
          <cell r="GV389">
            <v>0</v>
          </cell>
          <cell r="GW389">
            <v>0</v>
          </cell>
          <cell r="GX389">
            <v>156.88804375041528</v>
          </cell>
          <cell r="GY389">
            <v>23.08806785798912</v>
          </cell>
          <cell r="GZ389">
            <v>0</v>
          </cell>
          <cell r="HA389">
            <v>-11.266985306472177</v>
          </cell>
          <cell r="HB389">
            <v>0</v>
          </cell>
          <cell r="HC389">
            <v>0</v>
          </cell>
          <cell r="HD389">
            <v>0</v>
          </cell>
          <cell r="HE389">
            <v>58.890858936000015</v>
          </cell>
          <cell r="HF389">
            <v>6.3376792348906008</v>
          </cell>
          <cell r="HG389">
            <v>7.5113235376481189</v>
          </cell>
          <cell r="HH389">
            <v>-16.04960333639724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17.876185600000003</v>
          </cell>
          <cell r="HO389">
            <v>-26.228153385000002</v>
          </cell>
          <cell r="HP389">
            <v>0</v>
          </cell>
          <cell r="HQ389">
            <v>0</v>
          </cell>
          <cell r="HR389">
            <v>5.7497484096253775</v>
          </cell>
          <cell r="HS389">
            <v>0</v>
          </cell>
          <cell r="HT389">
            <v>29.814449813524195</v>
          </cell>
          <cell r="HU389">
            <v>24.611510032828665</v>
          </cell>
          <cell r="HV389">
            <v>136.51663280386927</v>
          </cell>
          <cell r="HW389">
            <v>0</v>
          </cell>
          <cell r="HY389">
            <v>198.75611730339011</v>
          </cell>
          <cell r="HZ389">
            <v>113.04878813447696</v>
          </cell>
          <cell r="IA389">
            <v>0</v>
          </cell>
          <cell r="IB389">
            <v>0</v>
          </cell>
          <cell r="IC389">
            <v>320.5133469415577</v>
          </cell>
          <cell r="ID389">
            <v>418.23340375949135</v>
          </cell>
          <cell r="IE389">
            <v>448.38581206421128</v>
          </cell>
          <cell r="IF389">
            <v>491.97090301179219</v>
          </cell>
          <cell r="IG389">
            <v>527.74088068222443</v>
          </cell>
          <cell r="IH389">
            <v>599.70816228460717</v>
          </cell>
          <cell r="II389">
            <v>31.464836413767753</v>
          </cell>
          <cell r="IJ389">
            <v>45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R389">
            <v>0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102.68265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167.91995822381892</v>
          </cell>
          <cell r="AN390">
            <v>24.8109843978791</v>
          </cell>
          <cell r="AO390">
            <v>0</v>
          </cell>
          <cell r="AP390">
            <v>6.3533334418818193</v>
          </cell>
          <cell r="AQ390">
            <v>6.24960985181454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65.8193888272409</v>
          </cell>
          <cell r="BR390">
            <v>0</v>
          </cell>
          <cell r="BS390">
            <v>0</v>
          </cell>
          <cell r="BT390">
            <v>0</v>
          </cell>
          <cell r="BU390">
            <v>160.41445060900347</v>
          </cell>
          <cell r="BV390">
            <v>0</v>
          </cell>
          <cell r="BW390">
            <v>0</v>
          </cell>
          <cell r="BX390">
            <v>114.54146037329016</v>
          </cell>
          <cell r="BY390">
            <v>24.8109843978791</v>
          </cell>
          <cell r="BZ390">
            <v>0</v>
          </cell>
          <cell r="CA390">
            <v>35.313945047793112</v>
          </cell>
          <cell r="CB390">
            <v>1.560518104030872</v>
          </cell>
          <cell r="CC390">
            <v>25</v>
          </cell>
          <cell r="CD390">
            <v>18.748829555443624</v>
          </cell>
          <cell r="CE390">
            <v>0</v>
          </cell>
          <cell r="CF390">
            <v>463.12091987974776</v>
          </cell>
          <cell r="CG390">
            <v>-6.6713449599099253</v>
          </cell>
          <cell r="CH390">
            <v>8.270328132626366</v>
          </cell>
          <cell r="CI390">
            <v>0</v>
          </cell>
          <cell r="CJ390">
            <v>1.3236111337253791</v>
          </cell>
          <cell r="CK390">
            <v>2.3407771560463075</v>
          </cell>
          <cell r="CL390">
            <v>16.248985614717807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40</v>
          </cell>
          <cell r="DP390">
            <v>14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J390">
            <v>0</v>
          </cell>
          <cell r="EK390">
            <v>0</v>
          </cell>
          <cell r="EL390">
            <v>0</v>
          </cell>
          <cell r="EN390">
            <v>55.50371291472883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90.766854516396918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118.88258172143787</v>
          </cell>
          <cell r="EZ390">
            <v>0</v>
          </cell>
          <cell r="FA390">
            <v>0</v>
          </cell>
          <cell r="FB390">
            <v>0</v>
          </cell>
          <cell r="FC390">
            <v>68.313943663793339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25.947500000000002</v>
          </cell>
          <cell r="FI390">
            <v>-6.6713449599099253</v>
          </cell>
          <cell r="FJ390">
            <v>47.432889736763187</v>
          </cell>
          <cell r="FL390">
            <v>41.410162867490811</v>
          </cell>
          <cell r="FM390">
            <v>3.9604388962199497</v>
          </cell>
          <cell r="FN390">
            <v>39.086537600032578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308.01653591539446</v>
          </cell>
          <cell r="IC390">
            <v>0</v>
          </cell>
          <cell r="ID390">
            <v>446.20957691468129</v>
          </cell>
          <cell r="IE390">
            <v>484.63327695695375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54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R390">
            <v>0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23.79802176635793</v>
          </cell>
          <cell r="DN391">
            <v>45.289168115452547</v>
          </cell>
          <cell r="DO391">
            <v>38</v>
          </cell>
          <cell r="DP391">
            <v>28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J391">
            <v>0</v>
          </cell>
          <cell r="EK391">
            <v>0</v>
          </cell>
          <cell r="EL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L391">
            <v>0</v>
          </cell>
          <cell r="FM391">
            <v>0</v>
          </cell>
          <cell r="FN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69.087189881810474</v>
          </cell>
          <cell r="IJ391">
            <v>66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R391">
            <v>0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178.19490952161073</v>
          </cell>
          <cell r="BR392">
            <v>90.655995099565317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75.782902602777511</v>
          </cell>
          <cell r="BY392">
            <v>11.384703987031012</v>
          </cell>
          <cell r="BZ392">
            <v>0</v>
          </cell>
          <cell r="CA392">
            <v>4.0415720303256029</v>
          </cell>
          <cell r="CB392">
            <v>1.1028970701419993</v>
          </cell>
          <cell r="CC392">
            <v>20</v>
          </cell>
          <cell r="CD392">
            <v>19.946263867714102</v>
          </cell>
          <cell r="CE392">
            <v>-7.0649424635039004</v>
          </cell>
          <cell r="CF392">
            <v>402.71327635340691</v>
          </cell>
          <cell r="CG392">
            <v>-5.0521935068518342</v>
          </cell>
          <cell r="CH392">
            <v>7.0059716843267754</v>
          </cell>
          <cell r="CI392">
            <v>0</v>
          </cell>
          <cell r="CJ392">
            <v>1.7321022987109727</v>
          </cell>
          <cell r="CK392">
            <v>0.55144853507099967</v>
          </cell>
          <cell r="CL392">
            <v>11.733096392773</v>
          </cell>
          <cell r="CM392">
            <v>0</v>
          </cell>
          <cell r="CN392">
            <v>0</v>
          </cell>
          <cell r="CO392">
            <v>427.05737579258556</v>
          </cell>
          <cell r="CP392">
            <v>0</v>
          </cell>
          <cell r="CQ392">
            <v>0</v>
          </cell>
          <cell r="CR392">
            <v>-5.0521935068518342</v>
          </cell>
          <cell r="CS392">
            <v>8.7574646054084706</v>
          </cell>
          <cell r="CT392">
            <v>0</v>
          </cell>
          <cell r="CU392">
            <v>10.969981225169494</v>
          </cell>
          <cell r="CV392">
            <v>7.7202794909939945</v>
          </cell>
          <cell r="CW392">
            <v>11.428035886560904</v>
          </cell>
          <cell r="CX392">
            <v>0</v>
          </cell>
          <cell r="CY392">
            <v>474.70737179868263</v>
          </cell>
          <cell r="CZ392">
            <v>-7.5782902602777513</v>
          </cell>
          <cell r="DA392">
            <v>11.822577217301436</v>
          </cell>
          <cell r="DB392">
            <v>0</v>
          </cell>
          <cell r="DC392">
            <v>2.3094697316146302</v>
          </cell>
          <cell r="DD392">
            <v>5.5144853507099967</v>
          </cell>
          <cell r="DE392">
            <v>11.733096392773</v>
          </cell>
          <cell r="DF392">
            <v>0</v>
          </cell>
          <cell r="DG392">
            <v>518.44905864003613</v>
          </cell>
          <cell r="DH392">
            <v>-10.104387013703668</v>
          </cell>
          <cell r="DI392">
            <v>41.59795687569023</v>
          </cell>
          <cell r="DJ392">
            <v>16.166288121302411</v>
          </cell>
          <cell r="DK392">
            <v>19.852147262555988</v>
          </cell>
          <cell r="DL392">
            <v>32.852669899764408</v>
          </cell>
          <cell r="DM392">
            <v>10.946830756760587</v>
          </cell>
          <cell r="DN392">
            <v>22.292883146268704</v>
          </cell>
          <cell r="DO392">
            <v>140</v>
          </cell>
          <cell r="DP392">
            <v>43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J392">
            <v>0</v>
          </cell>
          <cell r="EK392">
            <v>0</v>
          </cell>
          <cell r="EL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77.450126460038618</v>
          </cell>
          <cell r="EZ392">
            <v>0</v>
          </cell>
          <cell r="FA392">
            <v>0</v>
          </cell>
          <cell r="FB392">
            <v>-7.2203711977009863</v>
          </cell>
          <cell r="FC392">
            <v>182.11519753108615</v>
          </cell>
          <cell r="FD392">
            <v>92.650426991755751</v>
          </cell>
          <cell r="FE392">
            <v>0</v>
          </cell>
          <cell r="FF392">
            <v>0</v>
          </cell>
          <cell r="FG392">
            <v>0</v>
          </cell>
          <cell r="FH392">
            <v>20.440000000000001</v>
          </cell>
          <cell r="FI392">
            <v>-5.0521935068518342</v>
          </cell>
          <cell r="FJ392">
            <v>18.64113915907247</v>
          </cell>
          <cell r="FL392">
            <v>5.862588913703739</v>
          </cell>
          <cell r="FM392">
            <v>1.6786093407561231</v>
          </cell>
          <cell r="FN392">
            <v>32.118178065576814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78.999128989239395</v>
          </cell>
          <cell r="GB392">
            <v>0</v>
          </cell>
          <cell r="GC392">
            <v>0</v>
          </cell>
          <cell r="GD392">
            <v>-7.364778621655006</v>
          </cell>
          <cell r="GE392">
            <v>185.75750148170789</v>
          </cell>
          <cell r="GF392">
            <v>94.503435531590867</v>
          </cell>
          <cell r="GG392">
            <v>0</v>
          </cell>
          <cell r="GH392">
            <v>0</v>
          </cell>
          <cell r="GI392">
            <v>0</v>
          </cell>
          <cell r="GJ392">
            <v>20.848800000000001</v>
          </cell>
          <cell r="GK392">
            <v>-10.205430883840705</v>
          </cell>
          <cell r="GL392">
            <v>0</v>
          </cell>
          <cell r="GM392">
            <v>0</v>
          </cell>
          <cell r="GN392">
            <v>27.771426547662394</v>
          </cell>
          <cell r="GO392">
            <v>0</v>
          </cell>
          <cell r="GP392">
            <v>16.949821917147307</v>
          </cell>
          <cell r="GQ392">
            <v>9.43246101856524</v>
          </cell>
          <cell r="GR392">
            <v>44.188577513449253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81.369102858916577</v>
          </cell>
          <cell r="HF392">
            <v>0</v>
          </cell>
          <cell r="HG392">
            <v>0</v>
          </cell>
          <cell r="HH392">
            <v>-7.5857219803046565</v>
          </cell>
          <cell r="HI392">
            <v>191.33022652615912</v>
          </cell>
          <cell r="HJ392">
            <v>97.338538597538601</v>
          </cell>
          <cell r="HK392">
            <v>0</v>
          </cell>
          <cell r="HL392">
            <v>0</v>
          </cell>
          <cell r="HM392">
            <v>0</v>
          </cell>
          <cell r="HN392">
            <v>21.474264000000002</v>
          </cell>
          <cell r="HO392">
            <v>-18.089884070633676</v>
          </cell>
          <cell r="HP392">
            <v>0</v>
          </cell>
          <cell r="HQ392">
            <v>0</v>
          </cell>
          <cell r="HR392">
            <v>40.427146561393698</v>
          </cell>
          <cell r="HS392">
            <v>0</v>
          </cell>
          <cell r="HT392">
            <v>19.767786306276356</v>
          </cell>
          <cell r="HU392">
            <v>15.229920199832193</v>
          </cell>
          <cell r="HV392">
            <v>57.247331231625729</v>
          </cell>
          <cell r="HW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394.04430171566236</v>
          </cell>
          <cell r="IE392">
            <v>418.68370175743684</v>
          </cell>
          <cell r="IF392">
            <v>460.8809434938666</v>
          </cell>
          <cell r="IG392">
            <v>498.50871023080396</v>
          </cell>
          <cell r="IH392">
            <v>618.81373378564535</v>
          </cell>
          <cell r="II392">
            <v>33.239713903029291</v>
          </cell>
          <cell r="IJ392">
            <v>183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R392">
            <v>0</v>
          </cell>
        </row>
        <row r="393">
          <cell r="E393" t="str">
            <v>Ijmuiden-CSP</v>
          </cell>
          <cell r="F393" t="str">
            <v>Corus</v>
          </cell>
          <cell r="G393">
            <v>192.61653229624935</v>
          </cell>
          <cell r="H393">
            <v>16.903797488068491</v>
          </cell>
          <cell r="I393">
            <v>0</v>
          </cell>
          <cell r="J393">
            <v>3.4597501357222367</v>
          </cell>
          <cell r="K393">
            <v>39.088307763246206</v>
          </cell>
          <cell r="L393">
            <v>18.153524362369495</v>
          </cell>
          <cell r="M393">
            <v>0</v>
          </cell>
          <cell r="N393">
            <v>-68.538402653363207</v>
          </cell>
          <cell r="O393">
            <v>0</v>
          </cell>
          <cell r="P393">
            <v>92.102305121707516</v>
          </cell>
          <cell r="Q393">
            <v>7.3937174543214441</v>
          </cell>
          <cell r="R393">
            <v>0.76835443127584058</v>
          </cell>
          <cell r="S393">
            <v>0</v>
          </cell>
          <cell r="T393">
            <v>1.8660738982040501</v>
          </cell>
          <cell r="U393">
            <v>1.0673276380257188</v>
          </cell>
          <cell r="V393">
            <v>9.1556929155327165</v>
          </cell>
          <cell r="W393">
            <v>0</v>
          </cell>
          <cell r="X393">
            <v>103.28658608803876</v>
          </cell>
          <cell r="Y393">
            <v>2.3439420314251129</v>
          </cell>
          <cell r="Z393">
            <v>8.8047293961080833</v>
          </cell>
          <cell r="AA393">
            <v>0</v>
          </cell>
          <cell r="AB393">
            <v>2.1623438348263977</v>
          </cell>
          <cell r="AC393">
            <v>5.9184795497252098</v>
          </cell>
          <cell r="AD393">
            <v>4.974065675289241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60.505052817687755</v>
          </cell>
          <cell r="AU393">
            <v>0</v>
          </cell>
          <cell r="AV393">
            <v>0</v>
          </cell>
          <cell r="AW393">
            <v>24.968019999999999</v>
          </cell>
          <cell r="AX393">
            <v>0</v>
          </cell>
          <cell r="AY393">
            <v>0</v>
          </cell>
          <cell r="AZ393">
            <v>10.412259725926605</v>
          </cell>
          <cell r="BA393">
            <v>0</v>
          </cell>
          <cell r="BB393">
            <v>81.493225186593207</v>
          </cell>
          <cell r="BC393">
            <v>0</v>
          </cell>
          <cell r="BD393">
            <v>92.940518898082246</v>
          </cell>
          <cell r="BE393">
            <v>6.1039266470680902</v>
          </cell>
          <cell r="BF393">
            <v>5.2006711907018834</v>
          </cell>
          <cell r="BG393">
            <v>9.6044303909480071</v>
          </cell>
          <cell r="BH393">
            <v>0</v>
          </cell>
          <cell r="BI393">
            <v>0</v>
          </cell>
          <cell r="BJ393">
            <v>10.709125414588001</v>
          </cell>
          <cell r="BK393">
            <v>2.1623438348263977</v>
          </cell>
          <cell r="BL393">
            <v>16.943289404878193</v>
          </cell>
          <cell r="BM393">
            <v>0</v>
          </cell>
          <cell r="BN393">
            <v>-36.411026409599202</v>
          </cell>
          <cell r="BO393">
            <v>0</v>
          </cell>
          <cell r="BP393">
            <v>250.47601664949704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76.356571323461779</v>
          </cell>
          <cell r="BY393">
            <v>9.9886076065859282</v>
          </cell>
          <cell r="BZ393">
            <v>0</v>
          </cell>
          <cell r="CA393">
            <v>2.1623438348263977</v>
          </cell>
          <cell r="CB393">
            <v>1.1780037956046803</v>
          </cell>
          <cell r="CC393">
            <v>20</v>
          </cell>
          <cell r="CD393">
            <v>20.573994277352092</v>
          </cell>
          <cell r="CE393">
            <v>-6.8600558417269477</v>
          </cell>
          <cell r="CF393">
            <v>377.61423646205702</v>
          </cell>
          <cell r="CG393">
            <v>-2.4295272693828744</v>
          </cell>
          <cell r="CH393">
            <v>6.1468354502067246</v>
          </cell>
          <cell r="CI393">
            <v>0</v>
          </cell>
          <cell r="CJ393">
            <v>1.2974063008958387</v>
          </cell>
          <cell r="CK393">
            <v>0.53545627072940005</v>
          </cell>
          <cell r="CL393">
            <v>12.102349574912996</v>
          </cell>
          <cell r="CM393">
            <v>0</v>
          </cell>
          <cell r="CN393">
            <v>0</v>
          </cell>
          <cell r="CO393">
            <v>403.17209192520744</v>
          </cell>
          <cell r="CP393">
            <v>0</v>
          </cell>
          <cell r="CQ393">
            <v>0</v>
          </cell>
          <cell r="CR393">
            <v>-4.3731490848891736</v>
          </cell>
          <cell r="CS393">
            <v>7.6835443127584062</v>
          </cell>
          <cell r="CT393">
            <v>0</v>
          </cell>
          <cell r="CU393">
            <v>8.2169065723403119</v>
          </cell>
          <cell r="CV393">
            <v>8.5673003316704008</v>
          </cell>
          <cell r="CW393">
            <v>10.892114617421697</v>
          </cell>
          <cell r="CX393">
            <v>0</v>
          </cell>
          <cell r="CY393">
            <v>451.5251610214894</v>
          </cell>
          <cell r="CZ393">
            <v>-9.7181090775314978</v>
          </cell>
          <cell r="DA393">
            <v>14.598734194240972</v>
          </cell>
          <cell r="DB393">
            <v>0</v>
          </cell>
          <cell r="DC393">
            <v>2.5948126017916775</v>
          </cell>
          <cell r="DD393">
            <v>6.4254752487528011</v>
          </cell>
          <cell r="DE393">
            <v>14.522819489895596</v>
          </cell>
          <cell r="DF393">
            <v>0</v>
          </cell>
          <cell r="DG393">
            <v>499.14684921778451</v>
          </cell>
          <cell r="DH393">
            <v>-9.7181090775314978</v>
          </cell>
          <cell r="DI393">
            <v>38.417721563792028</v>
          </cell>
          <cell r="DJ393">
            <v>13.839000542888947</v>
          </cell>
          <cell r="DK393">
            <v>27.308269807199402</v>
          </cell>
          <cell r="DL393">
            <v>43.568458469686789</v>
          </cell>
          <cell r="DM393">
            <v>7.6835443127584062</v>
          </cell>
          <cell r="DN393">
            <v>18.153524362369495</v>
          </cell>
          <cell r="DO393">
            <v>8</v>
          </cell>
          <cell r="DP393">
            <v>0</v>
          </cell>
          <cell r="DR393">
            <v>57.7849596888748</v>
          </cell>
          <cell r="DS393">
            <v>7.0716147538380447</v>
          </cell>
          <cell r="DT393">
            <v>24.968019999999999</v>
          </cell>
          <cell r="DU393">
            <v>75.296084945321439</v>
          </cell>
          <cell r="DV393">
            <v>66.804468024133243</v>
          </cell>
          <cell r="DW393">
            <v>6.1039266470680902</v>
          </cell>
          <cell r="DX393">
            <v>5.2006711907018834</v>
          </cell>
          <cell r="DY393">
            <v>-20.56152079600896</v>
          </cell>
          <cell r="DZ393">
            <v>0</v>
          </cell>
          <cell r="EA393">
            <v>0</v>
          </cell>
          <cell r="EB393">
            <v>0</v>
          </cell>
          <cell r="EC393">
            <v>10.412259725926605</v>
          </cell>
          <cell r="ED393">
            <v>0</v>
          </cell>
          <cell r="EE393">
            <v>10.709125414588001</v>
          </cell>
          <cell r="EF393">
            <v>-36.411026409599202</v>
          </cell>
          <cell r="EG393">
            <v>0</v>
          </cell>
          <cell r="EH393">
            <v>21.65154103158687</v>
          </cell>
          <cell r="EJ393">
            <v>6.1301383742798947</v>
          </cell>
          <cell r="EK393">
            <v>16.815236932433809</v>
          </cell>
          <cell r="EL393">
            <v>32.656337578556666</v>
          </cell>
          <cell r="EN393">
            <v>51.359272171471922</v>
          </cell>
          <cell r="EO393">
            <v>6.2852511932112538</v>
          </cell>
          <cell r="EP393">
            <v>22.191576176000002</v>
          </cell>
          <cell r="EQ393">
            <v>66.923160299401687</v>
          </cell>
          <cell r="ER393">
            <v>59.375811179849627</v>
          </cell>
          <cell r="ES393">
            <v>5.4251700039141184</v>
          </cell>
          <cell r="ET393">
            <v>4.622356554295834</v>
          </cell>
          <cell r="EU393">
            <v>-18.275079683492763</v>
          </cell>
          <cell r="EV393">
            <v>0</v>
          </cell>
          <cell r="EW393">
            <v>0</v>
          </cell>
          <cell r="EX393">
            <v>0</v>
          </cell>
          <cell r="EY393">
            <v>86.374553481099952</v>
          </cell>
          <cell r="EZ393">
            <v>0</v>
          </cell>
          <cell r="FA393">
            <v>9.5182706684858172</v>
          </cell>
          <cell r="FB393">
            <v>-39.290776672995989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20.2</v>
          </cell>
          <cell r="FI393">
            <v>-2.4295272693828744</v>
          </cell>
          <cell r="FJ393">
            <v>35.47921880173292</v>
          </cell>
          <cell r="FL393">
            <v>8.9298405611304705</v>
          </cell>
          <cell r="FM393">
            <v>16.670622689837298</v>
          </cell>
          <cell r="FN393">
            <v>61.907036634859779</v>
          </cell>
          <cell r="FP393">
            <v>52.38645761490136</v>
          </cell>
          <cell r="FQ393">
            <v>6.410956217075479</v>
          </cell>
          <cell r="FR393">
            <v>22.635407699520002</v>
          </cell>
          <cell r="FS393">
            <v>68.261623505389721</v>
          </cell>
          <cell r="FT393">
            <v>60.563327403446621</v>
          </cell>
          <cell r="FU393">
            <v>5.5336734039924007</v>
          </cell>
          <cell r="FV393">
            <v>4.7148036853817512</v>
          </cell>
          <cell r="FW393">
            <v>-18.640581277162617</v>
          </cell>
          <cell r="FX393">
            <v>0</v>
          </cell>
          <cell r="FY393">
            <v>0</v>
          </cell>
          <cell r="FZ393">
            <v>0</v>
          </cell>
          <cell r="GA393">
            <v>88.102044550721956</v>
          </cell>
          <cell r="GB393">
            <v>0</v>
          </cell>
          <cell r="GC393">
            <v>9.7086360818555342</v>
          </cell>
          <cell r="GD393">
            <v>-40.076592206455906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20.603999999999999</v>
          </cell>
          <cell r="GK393">
            <v>-6.8512668996597057</v>
          </cell>
          <cell r="GL393">
            <v>0</v>
          </cell>
          <cell r="GM393">
            <v>0</v>
          </cell>
          <cell r="GN393">
            <v>43.872347490525989</v>
          </cell>
          <cell r="GO393">
            <v>0</v>
          </cell>
          <cell r="GP393">
            <v>17.325343944693394</v>
          </cell>
          <cell r="GQ393">
            <v>25.571335475304444</v>
          </cell>
          <cell r="GR393">
            <v>74.03729198497868</v>
          </cell>
          <cell r="GS393">
            <v>0</v>
          </cell>
          <cell r="GT393">
            <v>54.481915919497418</v>
          </cell>
          <cell r="GU393">
            <v>6.6673944657584983</v>
          </cell>
          <cell r="GV393">
            <v>23.540824007500802</v>
          </cell>
          <cell r="GW393">
            <v>70.992088445605319</v>
          </cell>
          <cell r="GX393">
            <v>62.98586049958449</v>
          </cell>
          <cell r="GY393">
            <v>5.7550203401520967</v>
          </cell>
          <cell r="GZ393">
            <v>4.9033958327970213</v>
          </cell>
          <cell r="HA393">
            <v>-19.386204528249124</v>
          </cell>
          <cell r="HB393">
            <v>0</v>
          </cell>
          <cell r="HC393">
            <v>0</v>
          </cell>
          <cell r="HD393">
            <v>0</v>
          </cell>
          <cell r="HE393">
            <v>91.626126332750843</v>
          </cell>
          <cell r="HF393">
            <v>0</v>
          </cell>
          <cell r="HG393">
            <v>10.096981525129756</v>
          </cell>
          <cell r="HH393">
            <v>-41.679655894714145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21.428159999999998</v>
          </cell>
          <cell r="HO393">
            <v>-16.843426653177591</v>
          </cell>
          <cell r="HP393">
            <v>0</v>
          </cell>
          <cell r="HQ393">
            <v>0</v>
          </cell>
          <cell r="HR393">
            <v>60.225975584387996</v>
          </cell>
          <cell r="HS393">
            <v>0</v>
          </cell>
          <cell r="HT393">
            <v>20.613170304272806</v>
          </cell>
          <cell r="HU393">
            <v>33.019664143069427</v>
          </cell>
          <cell r="HV393">
            <v>91.521603154273421</v>
          </cell>
          <cell r="HW393">
            <v>0</v>
          </cell>
          <cell r="HY393">
            <v>201.68350939229254</v>
          </cell>
          <cell r="HZ393">
            <v>112.35347145906728</v>
          </cell>
          <cell r="IA393">
            <v>127.49014657541281</v>
          </cell>
          <cell r="IB393">
            <v>0</v>
          </cell>
          <cell r="IC393">
            <v>284.63183710170119</v>
          </cell>
          <cell r="ID393">
            <v>373.87548164560098</v>
          </cell>
          <cell r="IE393">
            <v>395.26675678941905</v>
          </cell>
          <cell r="IF393">
            <v>434.15880867450903</v>
          </cell>
          <cell r="IG393">
            <v>479.94889347863892</v>
          </cell>
          <cell r="IH393">
            <v>612.56219052382016</v>
          </cell>
          <cell r="II393">
            <v>25.837068675127902</v>
          </cell>
          <cell r="IJ393">
            <v>8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R393">
            <v>0</v>
          </cell>
        </row>
        <row r="394">
          <cell r="E394" t="str">
            <v>China-Narrow</v>
          </cell>
          <cell r="F394" t="str">
            <v>Other small players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29.4400808531243</v>
          </cell>
          <cell r="Q394">
            <v>8.3475000000000001</v>
          </cell>
          <cell r="R394">
            <v>0.89016453106076121</v>
          </cell>
          <cell r="S394">
            <v>0</v>
          </cell>
          <cell r="T394">
            <v>1.9845446916226794</v>
          </cell>
          <cell r="U394">
            <v>0.96249837817254136</v>
          </cell>
          <cell r="V394">
            <v>4.1399883954699979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150.91240929099206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169.16385944896732</v>
          </cell>
          <cell r="BC394">
            <v>0</v>
          </cell>
          <cell r="BD394">
            <v>0</v>
          </cell>
          <cell r="BE394">
            <v>47.491305401712296</v>
          </cell>
          <cell r="BF394">
            <v>18.359712436499567</v>
          </cell>
          <cell r="BG394">
            <v>11.004381120251423</v>
          </cell>
          <cell r="BH394">
            <v>0</v>
          </cell>
          <cell r="BI394">
            <v>0</v>
          </cell>
          <cell r="BJ394">
            <v>16.789236645766792</v>
          </cell>
          <cell r="BK394">
            <v>3.2194733425063555</v>
          </cell>
          <cell r="BL394">
            <v>21.042764671377491</v>
          </cell>
          <cell r="BM394">
            <v>0</v>
          </cell>
          <cell r="BN394">
            <v>-38.204544496144038</v>
          </cell>
          <cell r="BO394">
            <v>0</v>
          </cell>
          <cell r="BP394">
            <v>387.64912783043138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44.688716953199219</v>
          </cell>
          <cell r="BY394">
            <v>11.004381120251423</v>
          </cell>
          <cell r="BZ394">
            <v>0</v>
          </cell>
          <cell r="CA394">
            <v>2.7595485792911618</v>
          </cell>
          <cell r="CB394">
            <v>4.0756014411896109</v>
          </cell>
          <cell r="CC394">
            <v>11</v>
          </cell>
          <cell r="CD394">
            <v>23.380849634863878</v>
          </cell>
          <cell r="CE394">
            <v>0</v>
          </cell>
          <cell r="CF394">
            <v>499.09497232600347</v>
          </cell>
          <cell r="CG394">
            <v>-4.9681806159820301</v>
          </cell>
          <cell r="CH394">
            <v>7.3362540801676159</v>
          </cell>
          <cell r="CI394">
            <v>0</v>
          </cell>
          <cell r="CJ394">
            <v>2.2996238160759681</v>
          </cell>
          <cell r="CK394">
            <v>2.5472509007435069</v>
          </cell>
          <cell r="CL394">
            <v>15.197552262661521</v>
          </cell>
          <cell r="CM394">
            <v>0</v>
          </cell>
          <cell r="CN394">
            <v>0</v>
          </cell>
          <cell r="CO394">
            <v>542.36777168045683</v>
          </cell>
          <cell r="CP394">
            <v>0</v>
          </cell>
          <cell r="CQ394">
            <v>0</v>
          </cell>
          <cell r="CR394">
            <v>-7.9039237072441404</v>
          </cell>
          <cell r="CS394">
            <v>7.3362540801676159</v>
          </cell>
          <cell r="CT394">
            <v>0</v>
          </cell>
          <cell r="CU394">
            <v>8.2786457378734859</v>
          </cell>
          <cell r="CV394">
            <v>18.340206485353249</v>
          </cell>
          <cell r="CW394">
            <v>16.366594744404715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22.008762240502847</v>
          </cell>
          <cell r="DN394">
            <v>35.071274452295818</v>
          </cell>
          <cell r="DO394">
            <v>36</v>
          </cell>
          <cell r="DP394">
            <v>5</v>
          </cell>
          <cell r="DR394">
            <v>0</v>
          </cell>
          <cell r="DS394">
            <v>9.6874934210526327</v>
          </cell>
          <cell r="DT394">
            <v>0</v>
          </cell>
          <cell r="DU394">
            <v>0</v>
          </cell>
          <cell r="DV394">
            <v>150.21862014796795</v>
          </cell>
          <cell r="DW394">
            <v>47.491305401712296</v>
          </cell>
          <cell r="DX394">
            <v>18.359712436499567</v>
          </cell>
          <cell r="DY394">
            <v>0</v>
          </cell>
          <cell r="DZ394">
            <v>0</v>
          </cell>
          <cell r="EA394">
            <v>0</v>
          </cell>
          <cell r="EB394">
            <v>150.91240929099206</v>
          </cell>
          <cell r="EC394">
            <v>0</v>
          </cell>
          <cell r="ED394">
            <v>0</v>
          </cell>
          <cell r="EE394">
            <v>16.789236645766792</v>
          </cell>
          <cell r="EF394">
            <v>-38.204544496144038</v>
          </cell>
          <cell r="EG394">
            <v>0</v>
          </cell>
          <cell r="EH394">
            <v>12.037440483929833</v>
          </cell>
          <cell r="EJ394">
            <v>5.5225896819947806</v>
          </cell>
          <cell r="EK394">
            <v>1.1170046967739231</v>
          </cell>
          <cell r="EL394">
            <v>25.847330151383463</v>
          </cell>
          <cell r="EN394">
            <v>0</v>
          </cell>
          <cell r="EO394">
            <v>9.6753774401300117</v>
          </cell>
          <cell r="EP394">
            <v>0</v>
          </cell>
          <cell r="EQ394">
            <v>0</v>
          </cell>
          <cell r="ER394">
            <v>150.03074431086236</v>
          </cell>
          <cell r="ES394">
            <v>47.431908845221521</v>
          </cell>
          <cell r="ET394">
            <v>18.336750260840997</v>
          </cell>
          <cell r="EU394">
            <v>0</v>
          </cell>
          <cell r="EV394">
            <v>0</v>
          </cell>
          <cell r="EW394">
            <v>0</v>
          </cell>
          <cell r="EX394">
            <v>150.72366574377241</v>
          </cell>
          <cell r="EY394">
            <v>46.029378461795197</v>
          </cell>
          <cell r="EZ394">
            <v>0</v>
          </cell>
          <cell r="FA394">
            <v>16.768238637090633</v>
          </cell>
          <cell r="FB394">
            <v>-38.156762731330986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11.33</v>
          </cell>
          <cell r="FI394">
            <v>-4.9681806159820301</v>
          </cell>
          <cell r="FJ394">
            <v>30.693152098776373</v>
          </cell>
          <cell r="FL394">
            <v>10.657641527084248</v>
          </cell>
          <cell r="FM394">
            <v>7.8607280634356318</v>
          </cell>
          <cell r="FN394">
            <v>65.094830727973743</v>
          </cell>
          <cell r="FP394">
            <v>0</v>
          </cell>
          <cell r="FQ394">
            <v>10.062392537735212</v>
          </cell>
          <cell r="FR394">
            <v>0</v>
          </cell>
          <cell r="FS394">
            <v>0</v>
          </cell>
          <cell r="FT394">
            <v>156.03197408329686</v>
          </cell>
          <cell r="FU394">
            <v>49.329185199030384</v>
          </cell>
          <cell r="FV394">
            <v>19.070220271274639</v>
          </cell>
          <cell r="FW394">
            <v>0</v>
          </cell>
          <cell r="FX394">
            <v>0</v>
          </cell>
          <cell r="FY394">
            <v>0</v>
          </cell>
          <cell r="FZ394">
            <v>156.75261237352331</v>
          </cell>
          <cell r="GA394">
            <v>47.870553600267009</v>
          </cell>
          <cell r="GB394">
            <v>0</v>
          </cell>
          <cell r="GC394">
            <v>17.438968182574257</v>
          </cell>
          <cell r="GD394">
            <v>-39.68303324058423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11.783200000000001</v>
          </cell>
          <cell r="GK394">
            <v>-13.070831547865453</v>
          </cell>
          <cell r="GL394">
            <v>0</v>
          </cell>
          <cell r="GM394">
            <v>0</v>
          </cell>
          <cell r="GN394">
            <v>39.257132262895041</v>
          </cell>
          <cell r="GO394">
            <v>0</v>
          </cell>
          <cell r="GP394">
            <v>19.362592926041103</v>
          </cell>
          <cell r="GQ394">
            <v>26.515363671326305</v>
          </cell>
          <cell r="GR394">
            <v>84.0652187014974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Y394">
            <v>0</v>
          </cell>
          <cell r="HZ394">
            <v>145.76477684945027</v>
          </cell>
          <cell r="IA394">
            <v>0</v>
          </cell>
          <cell r="IB394">
            <v>0</v>
          </cell>
          <cell r="IC394">
            <v>399.77859786192926</v>
          </cell>
          <cell r="ID394">
            <v>484.55822555922668</v>
          </cell>
          <cell r="IE394">
            <v>521.50747276967002</v>
          </cell>
          <cell r="IF394">
            <v>584.78554902101166</v>
          </cell>
          <cell r="IG394">
            <v>0</v>
          </cell>
          <cell r="IH394">
            <v>0</v>
          </cell>
          <cell r="II394">
            <v>57.080036692798664</v>
          </cell>
          <cell r="IJ394">
            <v>41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R394">
            <v>0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.585210676478366</v>
          </cell>
          <cell r="DN395">
            <v>16.435362183896125</v>
          </cell>
          <cell r="DO395">
            <v>32</v>
          </cell>
          <cell r="DP395">
            <v>9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J395">
            <v>0</v>
          </cell>
          <cell r="EK395">
            <v>0</v>
          </cell>
          <cell r="EL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L395">
            <v>0</v>
          </cell>
          <cell r="FM395">
            <v>0</v>
          </cell>
          <cell r="FN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17.020572860374489</v>
          </cell>
          <cell r="IJ395">
            <v>41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R395">
            <v>0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J396">
            <v>0</v>
          </cell>
          <cell r="EK396">
            <v>0</v>
          </cell>
          <cell r="EL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L396">
            <v>0</v>
          </cell>
          <cell r="FM396">
            <v>0</v>
          </cell>
          <cell r="FN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R396">
            <v>0</v>
          </cell>
        </row>
        <row r="397">
          <cell r="E397" t="str">
            <v>Xichang</v>
          </cell>
          <cell r="F397" t="str">
            <v>Panzhihua I&amp;S</v>
          </cell>
          <cell r="G397">
            <v>200.22451422879158</v>
          </cell>
          <cell r="H397">
            <v>14.672508160335232</v>
          </cell>
          <cell r="I397">
            <v>0</v>
          </cell>
          <cell r="J397">
            <v>3.6793981057215492</v>
          </cell>
          <cell r="K397">
            <v>0</v>
          </cell>
          <cell r="L397">
            <v>19.873722189634297</v>
          </cell>
          <cell r="M397">
            <v>0</v>
          </cell>
          <cell r="N397">
            <v>-23.177548432464945</v>
          </cell>
          <cell r="O397">
            <v>0</v>
          </cell>
          <cell r="P397">
            <v>120.67085008389354</v>
          </cell>
          <cell r="Q397">
            <v>12.748443031604488</v>
          </cell>
          <cell r="R397">
            <v>0.89016453106076121</v>
          </cell>
          <cell r="S397">
            <v>0</v>
          </cell>
          <cell r="T397">
            <v>1.9845446916226794</v>
          </cell>
          <cell r="U397">
            <v>0.96249837817254136</v>
          </cell>
          <cell r="V397">
            <v>4.1399883954699979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58.469099673387525</v>
          </cell>
          <cell r="AU397">
            <v>0</v>
          </cell>
          <cell r="AV397">
            <v>24.8813825901413</v>
          </cell>
          <cell r="AW397">
            <v>12.52062028526149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187.53639608515601</v>
          </cell>
          <cell r="BC397">
            <v>0</v>
          </cell>
          <cell r="BD397">
            <v>0</v>
          </cell>
          <cell r="BE397">
            <v>44.583613094020016</v>
          </cell>
          <cell r="BF397">
            <v>0</v>
          </cell>
          <cell r="BG397">
            <v>14.672508160335232</v>
          </cell>
          <cell r="BH397">
            <v>0</v>
          </cell>
          <cell r="BI397">
            <v>7.2429838851452946</v>
          </cell>
          <cell r="BJ397">
            <v>12.071639808575492</v>
          </cell>
          <cell r="BK397">
            <v>2.2996238160759681</v>
          </cell>
          <cell r="BL397">
            <v>26.88797708009346</v>
          </cell>
          <cell r="BM397">
            <v>0</v>
          </cell>
          <cell r="BN397">
            <v>-20.521787674578334</v>
          </cell>
          <cell r="BO397">
            <v>0</v>
          </cell>
          <cell r="BP397">
            <v>366.9376162355772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40.639187018030135</v>
          </cell>
          <cell r="BY397">
            <v>14.672508160335232</v>
          </cell>
          <cell r="BZ397">
            <v>0</v>
          </cell>
          <cell r="CA397">
            <v>2.7595485792911618</v>
          </cell>
          <cell r="CB397">
            <v>1.4485967770290589</v>
          </cell>
          <cell r="CC397">
            <v>10</v>
          </cell>
          <cell r="CD397">
            <v>26.88797708009346</v>
          </cell>
          <cell r="CE397">
            <v>0</v>
          </cell>
          <cell r="CF397">
            <v>477.24579686586696</v>
          </cell>
          <cell r="CG397">
            <v>-4.3765278327109369</v>
          </cell>
          <cell r="CH397">
            <v>11.004381120251423</v>
          </cell>
          <cell r="CI397">
            <v>0</v>
          </cell>
          <cell r="CJ397">
            <v>2.7595485792911618</v>
          </cell>
          <cell r="CK397">
            <v>0.96573118468603936</v>
          </cell>
          <cell r="CL397">
            <v>17.535637226147909</v>
          </cell>
          <cell r="CM397">
            <v>0</v>
          </cell>
          <cell r="CN397">
            <v>0</v>
          </cell>
          <cell r="CO397">
            <v>520.28860415783856</v>
          </cell>
          <cell r="CP397">
            <v>0</v>
          </cell>
          <cell r="CQ397">
            <v>0</v>
          </cell>
          <cell r="CR397">
            <v>-6.5647917490664058</v>
          </cell>
          <cell r="CS397">
            <v>5.1353778561173309</v>
          </cell>
          <cell r="CT397">
            <v>0</v>
          </cell>
          <cell r="CU397">
            <v>9.1984952643038724</v>
          </cell>
          <cell r="CV397">
            <v>2.8971935540581177</v>
          </cell>
          <cell r="CW397">
            <v>17.535637226147909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-8.7530556654218739</v>
          </cell>
          <cell r="DI397">
            <v>18.34063520041904</v>
          </cell>
          <cell r="DJ397">
            <v>16.097366712531777</v>
          </cell>
          <cell r="DK397">
            <v>19.314623693720787</v>
          </cell>
          <cell r="DL397">
            <v>32.73318948880943</v>
          </cell>
          <cell r="DM397">
            <v>22.008762240502847</v>
          </cell>
          <cell r="DN397">
            <v>30.395104525323042</v>
          </cell>
          <cell r="DO397">
            <v>30</v>
          </cell>
          <cell r="DP397">
            <v>5</v>
          </cell>
          <cell r="DR397">
            <v>54.381966827573017</v>
          </cell>
          <cell r="DS397">
            <v>16.908461284022792</v>
          </cell>
          <cell r="DT397">
            <v>12.52062028526149</v>
          </cell>
          <cell r="DU397">
            <v>0</v>
          </cell>
          <cell r="DV397">
            <v>160.04765379547985</v>
          </cell>
          <cell r="DW397">
            <v>44.583613094020016</v>
          </cell>
          <cell r="DX397">
            <v>0</v>
          </cell>
          <cell r="DY397">
            <v>-6.2951366112867753</v>
          </cell>
          <cell r="DZ397">
            <v>0</v>
          </cell>
          <cell r="EA397">
            <v>0</v>
          </cell>
          <cell r="EB397">
            <v>24.8813825901413</v>
          </cell>
          <cell r="EC397">
            <v>0</v>
          </cell>
          <cell r="ED397">
            <v>7.2429838851452946</v>
          </cell>
          <cell r="EE397">
            <v>12.071639808575492</v>
          </cell>
          <cell r="EF397">
            <v>-20.521787674578334</v>
          </cell>
          <cell r="EG397">
            <v>0</v>
          </cell>
          <cell r="EH397">
            <v>19.838273106288028</v>
          </cell>
          <cell r="EJ397">
            <v>5.9310994708724731</v>
          </cell>
          <cell r="EK397">
            <v>1.2765767963130548</v>
          </cell>
          <cell r="EL397">
            <v>37.776710145785785</v>
          </cell>
          <cell r="EN397">
            <v>55.453291574076204</v>
          </cell>
          <cell r="EO397">
            <v>17.241557971318041</v>
          </cell>
          <cell r="EP397">
            <v>12.767276504881142</v>
          </cell>
          <cell r="EQ397">
            <v>0</v>
          </cell>
          <cell r="ER397">
            <v>163.20059257525082</v>
          </cell>
          <cell r="ES397">
            <v>45.461910271972208</v>
          </cell>
          <cell r="ET397">
            <v>0</v>
          </cell>
          <cell r="EU397">
            <v>-6.4191508025291251</v>
          </cell>
          <cell r="EV397">
            <v>0</v>
          </cell>
          <cell r="EW397">
            <v>0</v>
          </cell>
          <cell r="EX397">
            <v>25.371545827167083</v>
          </cell>
          <cell r="EY397">
            <v>41.858362628571044</v>
          </cell>
          <cell r="EZ397">
            <v>7.3856706676826569</v>
          </cell>
          <cell r="FA397">
            <v>12.30945111280443</v>
          </cell>
          <cell r="FB397">
            <v>-20.926066891767526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10.3</v>
          </cell>
          <cell r="FI397">
            <v>-4.3765278327109369</v>
          </cell>
          <cell r="FJ397">
            <v>46.346151611878611</v>
          </cell>
          <cell r="FL397">
            <v>11.64982574640972</v>
          </cell>
          <cell r="FM397">
            <v>3.7595112242263915</v>
          </cell>
          <cell r="FN397">
            <v>83.751164954301942</v>
          </cell>
          <cell r="FP397">
            <v>57.116890321298492</v>
          </cell>
          <cell r="FQ397">
            <v>17.758804710457582</v>
          </cell>
          <cell r="FR397">
            <v>13.150294800027577</v>
          </cell>
          <cell r="FS397">
            <v>0</v>
          </cell>
          <cell r="FT397">
            <v>168.09661035250835</v>
          </cell>
          <cell r="FU397">
            <v>46.825767580131377</v>
          </cell>
          <cell r="FV397">
            <v>0</v>
          </cell>
          <cell r="FW397">
            <v>-6.6117253266049989</v>
          </cell>
          <cell r="FX397">
            <v>0</v>
          </cell>
          <cell r="FY397">
            <v>0</v>
          </cell>
          <cell r="FZ397">
            <v>26.132692201982096</v>
          </cell>
          <cell r="GA397">
            <v>43.114113507428179</v>
          </cell>
          <cell r="GB397">
            <v>7.6072407877131365</v>
          </cell>
          <cell r="GC397">
            <v>12.678734646188563</v>
          </cell>
          <cell r="GD397">
            <v>-21.553848898520553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10.609000000000002</v>
          </cell>
          <cell r="GK397">
            <v>-11.072615416758671</v>
          </cell>
          <cell r="GL397">
            <v>0</v>
          </cell>
          <cell r="GM397">
            <v>0</v>
          </cell>
          <cell r="GN397">
            <v>52.871914016352299</v>
          </cell>
          <cell r="GO397">
            <v>0</v>
          </cell>
          <cell r="GP397">
            <v>21.197815783105884</v>
          </cell>
          <cell r="GQ397">
            <v>6.7694901150113012</v>
          </cell>
          <cell r="GR397">
            <v>103.79933712907892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Y397">
            <v>215.27259425201771</v>
          </cell>
          <cell r="HZ397">
            <v>141.396489111824</v>
          </cell>
          <cell r="IA397">
            <v>0</v>
          </cell>
          <cell r="IB397">
            <v>0</v>
          </cell>
          <cell r="IC397">
            <v>370.64405680361335</v>
          </cell>
          <cell r="ID397">
            <v>463.34543385035624</v>
          </cell>
          <cell r="IE397">
            <v>505.13456714353254</v>
          </cell>
          <cell r="IF397">
            <v>548.49051630939937</v>
          </cell>
          <cell r="IG397">
            <v>0</v>
          </cell>
          <cell r="IH397">
            <v>77.732759430059161</v>
          </cell>
          <cell r="II397">
            <v>52.403866765825889</v>
          </cell>
          <cell r="IJ397">
            <v>35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R397">
            <v>0</v>
          </cell>
        </row>
        <row r="398">
          <cell r="E398" t="str">
            <v>Anchieta</v>
          </cell>
          <cell r="F398" t="str">
            <v>CSU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J398">
            <v>0</v>
          </cell>
          <cell r="EK398">
            <v>0</v>
          </cell>
          <cell r="EL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L398">
            <v>0</v>
          </cell>
          <cell r="FM398">
            <v>0</v>
          </cell>
          <cell r="FN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R398">
            <v>0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J399">
            <v>0</v>
          </cell>
          <cell r="EK399">
            <v>0</v>
          </cell>
          <cell r="EL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L399">
            <v>0</v>
          </cell>
          <cell r="FM399">
            <v>0</v>
          </cell>
          <cell r="FN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R399">
            <v>0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J400">
            <v>0</v>
          </cell>
          <cell r="EK400">
            <v>0</v>
          </cell>
          <cell r="EL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L400">
            <v>0</v>
          </cell>
          <cell r="FM400">
            <v>0</v>
          </cell>
          <cell r="FN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R400">
            <v>0</v>
          </cell>
        </row>
        <row r="401">
          <cell r="E401" t="str">
            <v>Maraba_2</v>
          </cell>
          <cell r="F401" t="str">
            <v>Vale-Acos Cearens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J401">
            <v>0</v>
          </cell>
          <cell r="EK401">
            <v>0</v>
          </cell>
          <cell r="EL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L401">
            <v>0</v>
          </cell>
          <cell r="FM401">
            <v>0</v>
          </cell>
          <cell r="FN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R401">
            <v>0</v>
          </cell>
        </row>
        <row r="402">
          <cell r="E402" t="str">
            <v>Huiche-Town</v>
          </cell>
          <cell r="F402" t="str">
            <v>Nanyang Hany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J402">
            <v>0</v>
          </cell>
          <cell r="EK402">
            <v>0</v>
          </cell>
          <cell r="EL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L402">
            <v>0</v>
          </cell>
          <cell r="FM402">
            <v>0</v>
          </cell>
          <cell r="FN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R402">
            <v>0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99.369548662176442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318.37033333333329</v>
          </cell>
          <cell r="BY403">
            <v>11.537472681651776</v>
          </cell>
          <cell r="BZ403">
            <v>0</v>
          </cell>
          <cell r="CA403">
            <v>42.705792406420528</v>
          </cell>
          <cell r="CB403">
            <v>4.7435737516563075</v>
          </cell>
          <cell r="CC403">
            <v>25</v>
          </cell>
          <cell r="CD403">
            <v>16.74496052342182</v>
          </cell>
          <cell r="CE403">
            <v>0</v>
          </cell>
          <cell r="CF403">
            <v>534.02583179941996</v>
          </cell>
          <cell r="CG403">
            <v>-6.8168706666666656</v>
          </cell>
          <cell r="CH403">
            <v>7.0398138396519316</v>
          </cell>
          <cell r="CI403">
            <v>0</v>
          </cell>
          <cell r="CJ403">
            <v>2.1352896203210263</v>
          </cell>
          <cell r="CK403">
            <v>1.897429500662523</v>
          </cell>
          <cell r="CL403">
            <v>12.685576154107441</v>
          </cell>
          <cell r="CM403">
            <v>0</v>
          </cell>
          <cell r="CN403">
            <v>0</v>
          </cell>
          <cell r="CO403">
            <v>567.49608235492121</v>
          </cell>
          <cell r="CP403">
            <v>0</v>
          </cell>
          <cell r="CQ403">
            <v>0</v>
          </cell>
          <cell r="CR403">
            <v>-7.079057999999999</v>
          </cell>
          <cell r="CS403">
            <v>15.448480370347296</v>
          </cell>
          <cell r="CT403">
            <v>0</v>
          </cell>
          <cell r="CU403">
            <v>8.5411584812841053</v>
          </cell>
          <cell r="CV403">
            <v>18.97429500662523</v>
          </cell>
          <cell r="CW403">
            <v>15.222691384928929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8.6042169151301398</v>
          </cell>
          <cell r="DN403">
            <v>12.685576154107441</v>
          </cell>
          <cell r="DO403">
            <v>21.000000000000004</v>
          </cell>
          <cell r="DP403">
            <v>7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J403">
            <v>0</v>
          </cell>
          <cell r="EK403">
            <v>0</v>
          </cell>
          <cell r="EL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327.92144333333329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102.35063512204174</v>
          </cell>
          <cell r="FF403">
            <v>0</v>
          </cell>
          <cell r="FG403">
            <v>0</v>
          </cell>
          <cell r="FH403">
            <v>25.75</v>
          </cell>
          <cell r="FI403">
            <v>-6.8168706666666656</v>
          </cell>
          <cell r="FJ403">
            <v>18.923410701753262</v>
          </cell>
          <cell r="FL403">
            <v>46.122255798934169</v>
          </cell>
          <cell r="FM403">
            <v>6.7833104648685199</v>
          </cell>
          <cell r="FN403">
            <v>29.932885493231915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337.75908663333331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105.42115417570299</v>
          </cell>
          <cell r="GH403">
            <v>0</v>
          </cell>
          <cell r="GI403">
            <v>0</v>
          </cell>
          <cell r="GJ403">
            <v>26.522500000000001</v>
          </cell>
          <cell r="GK403">
            <v>-14.100434786666664</v>
          </cell>
          <cell r="GL403">
            <v>0</v>
          </cell>
          <cell r="GM403">
            <v>0</v>
          </cell>
          <cell r="GN403">
            <v>34.939593393153153</v>
          </cell>
          <cell r="GO403">
            <v>0</v>
          </cell>
          <cell r="GP403">
            <v>56.047081954186304</v>
          </cell>
          <cell r="GQ403">
            <v>25.961104785439804</v>
          </cell>
          <cell r="GR403">
            <v>46.053563442957802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518.47168135866013</v>
          </cell>
          <cell r="IE403">
            <v>550.96707024749628</v>
          </cell>
          <cell r="IF403">
            <v>618.6036495981067</v>
          </cell>
          <cell r="IG403">
            <v>0</v>
          </cell>
          <cell r="IH403">
            <v>0</v>
          </cell>
          <cell r="II403">
            <v>21.289793069237582</v>
          </cell>
          <cell r="IJ403">
            <v>28.000000000000004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R403">
            <v>0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J404">
            <v>0</v>
          </cell>
          <cell r="EK404">
            <v>0</v>
          </cell>
          <cell r="EL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L404">
            <v>0</v>
          </cell>
          <cell r="FM404">
            <v>0</v>
          </cell>
          <cell r="FN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R404">
            <v>0</v>
          </cell>
        </row>
        <row r="405">
          <cell r="E405" t="str">
            <v>Asha</v>
          </cell>
          <cell r="F405" t="str">
            <v>Ashinsky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55.92287564838076</v>
          </cell>
          <cell r="BT405">
            <v>0</v>
          </cell>
          <cell r="BU405">
            <v>0</v>
          </cell>
          <cell r="BV405">
            <v>0</v>
          </cell>
          <cell r="BW405">
            <v>61.785842874844974</v>
          </cell>
          <cell r="BX405">
            <v>195.80379046354855</v>
          </cell>
          <cell r="BY405">
            <v>2.8747275608245459</v>
          </cell>
          <cell r="BZ405">
            <v>0</v>
          </cell>
          <cell r="CA405">
            <v>26.778585075663504</v>
          </cell>
          <cell r="CB405">
            <v>0.35625209319886858</v>
          </cell>
          <cell r="CC405">
            <v>31</v>
          </cell>
          <cell r="CD405">
            <v>32.07355056579371</v>
          </cell>
          <cell r="CE405">
            <v>0</v>
          </cell>
          <cell r="CF405">
            <v>417.98030176215804</v>
          </cell>
          <cell r="CG405">
            <v>-4.7176124638727677</v>
          </cell>
          <cell r="CH405">
            <v>2.0533768291603902</v>
          </cell>
          <cell r="CI405">
            <v>0</v>
          </cell>
          <cell r="CJ405">
            <v>0.80335755226990502</v>
          </cell>
          <cell r="CK405">
            <v>0.37586586399303046</v>
          </cell>
          <cell r="CL405">
            <v>16.678246294212727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J405">
            <v>0</v>
          </cell>
          <cell r="EK405">
            <v>0</v>
          </cell>
          <cell r="EL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201.2862965965279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57.488716166535426</v>
          </cell>
          <cell r="FF405">
            <v>0</v>
          </cell>
          <cell r="FG405">
            <v>63.515846475340638</v>
          </cell>
          <cell r="FH405">
            <v>31.868000000000002</v>
          </cell>
          <cell r="FI405">
            <v>-4.7176124638727677</v>
          </cell>
          <cell r="FJ405">
            <v>5.0085967616880236</v>
          </cell>
          <cell r="FL405">
            <v>28.331743010051987</v>
          </cell>
          <cell r="FM405">
            <v>0.74209301580146736</v>
          </cell>
          <cell r="FN405">
            <v>49.649856275848663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406.5956242822549</v>
          </cell>
          <cell r="IE405">
            <v>433.17353583792141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R405">
            <v>0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J406">
            <v>0</v>
          </cell>
          <cell r="EK406">
            <v>0</v>
          </cell>
          <cell r="EL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L406">
            <v>0</v>
          </cell>
          <cell r="FM406">
            <v>0</v>
          </cell>
          <cell r="FN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R406">
            <v>0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J407">
            <v>0</v>
          </cell>
          <cell r="EK407">
            <v>0</v>
          </cell>
          <cell r="EL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L407">
            <v>0</v>
          </cell>
          <cell r="FM407">
            <v>0</v>
          </cell>
          <cell r="FN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R407">
            <v>1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J408">
            <v>0</v>
          </cell>
          <cell r="EK408">
            <v>0</v>
          </cell>
          <cell r="EL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L408">
            <v>0</v>
          </cell>
          <cell r="FM408">
            <v>0</v>
          </cell>
          <cell r="FN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R408">
            <v>1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14.6571715332805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303.38819999999998</v>
          </cell>
          <cell r="BY409">
            <v>8.0175657618258107</v>
          </cell>
          <cell r="BZ409">
            <v>0</v>
          </cell>
          <cell r="CA409">
            <v>42.705792406420528</v>
          </cell>
          <cell r="CB409">
            <v>4.7435737516563075</v>
          </cell>
          <cell r="CC409">
            <v>25</v>
          </cell>
          <cell r="CD409">
            <v>19.028364231161163</v>
          </cell>
          <cell r="CE409">
            <v>0</v>
          </cell>
          <cell r="CF409">
            <v>533.06688771487461</v>
          </cell>
          <cell r="CG409">
            <v>-6.8168706666666656</v>
          </cell>
          <cell r="CH409">
            <v>5.4754107641737253</v>
          </cell>
          <cell r="CI409">
            <v>0</v>
          </cell>
          <cell r="CJ409">
            <v>2.5623475443852319</v>
          </cell>
          <cell r="CK409">
            <v>2.8461442509937842</v>
          </cell>
          <cell r="CL409">
            <v>15.222691384928929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13.688526910434311</v>
          </cell>
          <cell r="DN409">
            <v>12.685576154107441</v>
          </cell>
          <cell r="DO409">
            <v>21.000000000000004</v>
          </cell>
          <cell r="DP409">
            <v>7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J409">
            <v>0</v>
          </cell>
          <cell r="EK409">
            <v>0</v>
          </cell>
          <cell r="EL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312.489846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118.09688667927892</v>
          </cell>
          <cell r="FF409">
            <v>0</v>
          </cell>
          <cell r="FG409">
            <v>0</v>
          </cell>
          <cell r="FH409">
            <v>25.75</v>
          </cell>
          <cell r="FI409">
            <v>-6.8168706666666656</v>
          </cell>
          <cell r="FJ409">
            <v>13.733503498854311</v>
          </cell>
          <cell r="FL409">
            <v>46.549313722998377</v>
          </cell>
          <cell r="FM409">
            <v>7.7320252151997817</v>
          </cell>
          <cell r="FN409">
            <v>34.821906543024923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517.54066768434427</v>
          </cell>
          <cell r="IE409">
            <v>552.35661099268964</v>
          </cell>
          <cell r="IF409">
            <v>0</v>
          </cell>
          <cell r="IG409">
            <v>0</v>
          </cell>
          <cell r="IH409">
            <v>0</v>
          </cell>
          <cell r="II409">
            <v>26.37410306454175</v>
          </cell>
          <cell r="IJ409">
            <v>28.000000000000004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R409">
            <v>0</v>
          </cell>
        </row>
        <row r="410">
          <cell r="E410" t="str">
            <v>Xichang_2</v>
          </cell>
          <cell r="F410" t="str">
            <v>Xichuan New Steel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-9.8471876235996074</v>
          </cell>
          <cell r="DI410">
            <v>20.767071248334474</v>
          </cell>
          <cell r="DJ410">
            <v>16.097366712531777</v>
          </cell>
          <cell r="DK410">
            <v>20.378007205948055</v>
          </cell>
          <cell r="DL410">
            <v>31.564147007066236</v>
          </cell>
          <cell r="DM410">
            <v>24.920485498001369</v>
          </cell>
          <cell r="DN410">
            <v>29.226062043579848</v>
          </cell>
          <cell r="DO410">
            <v>30</v>
          </cell>
          <cell r="DP410">
            <v>5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J410">
            <v>0</v>
          </cell>
          <cell r="EK410">
            <v>0</v>
          </cell>
          <cell r="EL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L410">
            <v>0</v>
          </cell>
          <cell r="FM410">
            <v>0</v>
          </cell>
          <cell r="FN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78.959404550280937</v>
          </cell>
          <cell r="II410">
            <v>54.146547541581214</v>
          </cell>
          <cell r="IJ410">
            <v>35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R410">
            <v>0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J411">
            <v>0</v>
          </cell>
          <cell r="EK411">
            <v>0</v>
          </cell>
          <cell r="EL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L411">
            <v>0</v>
          </cell>
          <cell r="FM411">
            <v>0</v>
          </cell>
          <cell r="FN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R411">
            <v>0</v>
          </cell>
        </row>
        <row r="412">
          <cell r="E412" t="str">
            <v>Monlevade</v>
          </cell>
          <cell r="F412" t="str">
            <v>Arcelormittal Acos Longos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56.467580956210426</v>
          </cell>
          <cell r="Q412">
            <v>8.5999461251980964</v>
          </cell>
          <cell r="R412">
            <v>1.446859802359227</v>
          </cell>
          <cell r="S412">
            <v>0</v>
          </cell>
          <cell r="T412">
            <v>4.1151642480664652</v>
          </cell>
          <cell r="U412">
            <v>2.2424374289658173</v>
          </cell>
          <cell r="V412">
            <v>5.5657038008805744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117.03729360282341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112.6231830232922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R412">
            <v>0</v>
          </cell>
          <cell r="DS412">
            <v>12.832024876282421</v>
          </cell>
          <cell r="DT412">
            <v>0</v>
          </cell>
          <cell r="DU412">
            <v>0</v>
          </cell>
          <cell r="DV412">
            <v>84.255574742556078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2.1588671261517938</v>
          </cell>
          <cell r="EJ412">
            <v>6.1402582332991722</v>
          </cell>
          <cell r="EK412">
            <v>3.3459526900621532</v>
          </cell>
          <cell r="EL412">
            <v>8.3046159344718031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L412">
            <v>0</v>
          </cell>
          <cell r="FM412">
            <v>0</v>
          </cell>
          <cell r="FN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Y412">
            <v>0</v>
          </cell>
          <cell r="HZ412">
            <v>78.437692361680604</v>
          </cell>
          <cell r="IA412">
            <v>0</v>
          </cell>
          <cell r="IB412">
            <v>0</v>
          </cell>
          <cell r="IC412">
            <v>117.03729360282341</v>
          </cell>
          <cell r="ID412">
            <v>112.6231830232922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R412">
            <v>0</v>
          </cell>
        </row>
        <row r="413">
          <cell r="E413" t="str">
            <v>Suape</v>
          </cell>
          <cell r="F413" t="str">
            <v>CS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J413">
            <v>0</v>
          </cell>
          <cell r="EK413">
            <v>0</v>
          </cell>
          <cell r="EL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L413">
            <v>0</v>
          </cell>
          <cell r="FM413">
            <v>0</v>
          </cell>
          <cell r="FN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R413">
            <v>0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00.77658760961438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313.87841442104292</v>
          </cell>
          <cell r="BY414">
            <v>4.496841440534757</v>
          </cell>
          <cell r="BZ414">
            <v>0</v>
          </cell>
          <cell r="CA414">
            <v>49.330804767188674</v>
          </cell>
          <cell r="CB414">
            <v>1.4842487849650723</v>
          </cell>
          <cell r="CC414">
            <v>33</v>
          </cell>
          <cell r="CD414">
            <v>27.159108732039353</v>
          </cell>
          <cell r="CE414">
            <v>0</v>
          </cell>
          <cell r="CF414">
            <v>540.72852587049294</v>
          </cell>
          <cell r="CG414">
            <v>-4.1718017106594312</v>
          </cell>
          <cell r="CH414">
            <v>3.7473678671122972</v>
          </cell>
          <cell r="CI414">
            <v>0</v>
          </cell>
          <cell r="CJ414">
            <v>3.0831752979492921</v>
          </cell>
          <cell r="CK414">
            <v>0.85416294593607234</v>
          </cell>
          <cell r="CL414">
            <v>5.9041540721824681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6.7452621608021355</v>
          </cell>
          <cell r="DN414">
            <v>15.350800587674417</v>
          </cell>
          <cell r="DO414">
            <v>32</v>
          </cell>
          <cell r="DP414">
            <v>9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J414">
            <v>0</v>
          </cell>
          <cell r="EK414">
            <v>0</v>
          </cell>
          <cell r="EL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320.15598270946379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102.79211936180667</v>
          </cell>
          <cell r="FF414">
            <v>0</v>
          </cell>
          <cell r="FG414">
            <v>0</v>
          </cell>
          <cell r="FH414">
            <v>33.660000000000004</v>
          </cell>
          <cell r="FI414">
            <v>-4.1718017106594312</v>
          </cell>
          <cell r="FJ414">
            <v>8.3341461364577505</v>
          </cell>
          <cell r="FL414">
            <v>53.40059616048174</v>
          </cell>
          <cell r="FM414">
            <v>2.3680967066004461</v>
          </cell>
          <cell r="FN414">
            <v>33.606444978862612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530.12600575538522</v>
          </cell>
          <cell r="IE414">
            <v>550.14558434301364</v>
          </cell>
          <cell r="IF414">
            <v>0</v>
          </cell>
          <cell r="IG414">
            <v>0</v>
          </cell>
          <cell r="IH414">
            <v>0</v>
          </cell>
          <cell r="II414">
            <v>22.096062748476552</v>
          </cell>
          <cell r="IJ414">
            <v>41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R414">
            <v>0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384.51793153724248</v>
          </cell>
          <cell r="BY415">
            <v>3.3873405730586019</v>
          </cell>
          <cell r="BZ415">
            <v>0</v>
          </cell>
          <cell r="CA415">
            <v>51.716778343492273</v>
          </cell>
          <cell r="CB415">
            <v>1.1706667416396643</v>
          </cell>
          <cell r="CC415">
            <v>31</v>
          </cell>
          <cell r="CD415">
            <v>29.516177732074556</v>
          </cell>
          <cell r="CE415">
            <v>0</v>
          </cell>
          <cell r="CF415">
            <v>516.34816177533276</v>
          </cell>
          <cell r="CG415">
            <v>-6.3620239581616476</v>
          </cell>
          <cell r="CH415">
            <v>4.8390579615122888</v>
          </cell>
          <cell r="CI415">
            <v>0</v>
          </cell>
          <cell r="CJ415">
            <v>2.5858389171746139</v>
          </cell>
          <cell r="CK415">
            <v>2.47023764741038</v>
          </cell>
          <cell r="CL415">
            <v>16.529059529961749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9.6781159230245777</v>
          </cell>
          <cell r="DN415">
            <v>20.071000857810695</v>
          </cell>
          <cell r="DO415">
            <v>0</v>
          </cell>
          <cell r="DP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J415">
            <v>0</v>
          </cell>
          <cell r="EK415">
            <v>0</v>
          </cell>
          <cell r="EL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396.05346948335978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31.93</v>
          </cell>
          <cell r="FI415">
            <v>-6.3620239581616476</v>
          </cell>
          <cell r="FJ415">
            <v>8.3280187517626487</v>
          </cell>
          <cell r="FL415">
            <v>55.854120610971655</v>
          </cell>
          <cell r="FM415">
            <v>3.6760243912992343</v>
          </cell>
          <cell r="FN415">
            <v>46.930722593998539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501.30889492750754</v>
          </cell>
          <cell r="IE415">
            <v>536.41033187323012</v>
          </cell>
          <cell r="IF415">
            <v>0</v>
          </cell>
          <cell r="IG415">
            <v>0</v>
          </cell>
          <cell r="IH415">
            <v>0</v>
          </cell>
          <cell r="II415">
            <v>29.749116780835273</v>
          </cell>
          <cell r="IJ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R415">
            <v>0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373.88459820390915</v>
          </cell>
          <cell r="BY416">
            <v>3.226916933393245</v>
          </cell>
          <cell r="BZ416">
            <v>0</v>
          </cell>
          <cell r="CA416">
            <v>50.954071573476384</v>
          </cell>
          <cell r="CB416">
            <v>1.7708523001331238</v>
          </cell>
          <cell r="CC416">
            <v>31</v>
          </cell>
          <cell r="CD416">
            <v>29.350714764306741</v>
          </cell>
          <cell r="CE416">
            <v>0</v>
          </cell>
          <cell r="CF416">
            <v>504.89276838847519</v>
          </cell>
          <cell r="CG416">
            <v>-6.1860906248283136</v>
          </cell>
          <cell r="CH416">
            <v>4.6098813334189215</v>
          </cell>
          <cell r="CI416">
            <v>0</v>
          </cell>
          <cell r="CJ416">
            <v>2.5477035786738189</v>
          </cell>
          <cell r="CK416">
            <v>3.7366962468457761</v>
          </cell>
          <cell r="CL416">
            <v>16.436400268011774</v>
          </cell>
          <cell r="CM416">
            <v>0</v>
          </cell>
          <cell r="CN416">
            <v>0</v>
          </cell>
          <cell r="CO416">
            <v>547.07885355822111</v>
          </cell>
          <cell r="CP416">
            <v>0</v>
          </cell>
          <cell r="CQ416">
            <v>0</v>
          </cell>
          <cell r="CR416">
            <v>-7.1377968748019001</v>
          </cell>
          <cell r="CS416">
            <v>7.3758101334702744</v>
          </cell>
          <cell r="CT416">
            <v>0</v>
          </cell>
          <cell r="CU416">
            <v>9.171732883225749</v>
          </cell>
          <cell r="CV416">
            <v>28.33363680212998</v>
          </cell>
          <cell r="CW416">
            <v>18.784457449156314</v>
          </cell>
          <cell r="CX416">
            <v>0</v>
          </cell>
          <cell r="CY416">
            <v>627.75096170945767</v>
          </cell>
          <cell r="CZ416">
            <v>-8.327429687268884</v>
          </cell>
          <cell r="DA416">
            <v>6.4538338667864901</v>
          </cell>
          <cell r="DB416">
            <v>0</v>
          </cell>
          <cell r="DC416">
            <v>2.5477035786738189</v>
          </cell>
          <cell r="DD416">
            <v>11.210088740537328</v>
          </cell>
          <cell r="DE416">
            <v>17.610428858584044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J416">
            <v>0</v>
          </cell>
          <cell r="EK416">
            <v>0</v>
          </cell>
          <cell r="EL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385.10113615002643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31.93</v>
          </cell>
          <cell r="FI416">
            <v>-6.1860906248283136</v>
          </cell>
          <cell r="FJ416">
            <v>7.9336057748139641</v>
          </cell>
          <cell r="FL416">
            <v>55.030397299354497</v>
          </cell>
          <cell r="FM416">
            <v>5.5606741159828932</v>
          </cell>
          <cell r="FN416">
            <v>46.667636475247718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400.50518159602751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33.2072</v>
          </cell>
          <cell r="GK416">
            <v>-13.571331124623345</v>
          </cell>
          <cell r="GL416">
            <v>0</v>
          </cell>
          <cell r="GM416">
            <v>0</v>
          </cell>
          <cell r="GN416">
            <v>15.626760139276797</v>
          </cell>
          <cell r="GO416">
            <v>0</v>
          </cell>
          <cell r="GP416">
            <v>66.40334607455442</v>
          </cell>
          <cell r="GQ416">
            <v>34.11673788275219</v>
          </cell>
          <cell r="GR416">
            <v>67.318799383413932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416.5253888598686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34.535488000000001</v>
          </cell>
          <cell r="HO416">
            <v>-22.441614056877164</v>
          </cell>
          <cell r="HP416">
            <v>0</v>
          </cell>
          <cell r="HQ416">
            <v>0</v>
          </cell>
          <cell r="HR416">
            <v>22.705664411634359</v>
          </cell>
          <cell r="HS416">
            <v>0</v>
          </cell>
          <cell r="HT416">
            <v>71.607183496210425</v>
          </cell>
          <cell r="HU416">
            <v>46.691496138599611</v>
          </cell>
          <cell r="HV416">
            <v>87.621980217334539</v>
          </cell>
          <cell r="HW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490.18715377521863</v>
          </cell>
          <cell r="IE416">
            <v>526.03735919059716</v>
          </cell>
          <cell r="IF416">
            <v>603.60669395140155</v>
          </cell>
          <cell r="IG416">
            <v>657.24558706677044</v>
          </cell>
          <cell r="IH416">
            <v>0</v>
          </cell>
          <cell r="II416">
            <v>0</v>
          </cell>
          <cell r="IJ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R416">
            <v>0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J417">
            <v>0</v>
          </cell>
          <cell r="EK417">
            <v>0</v>
          </cell>
          <cell r="EL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L417">
            <v>0</v>
          </cell>
          <cell r="FM417">
            <v>0</v>
          </cell>
          <cell r="FN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R417">
            <v>0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J418">
            <v>0</v>
          </cell>
          <cell r="EK418">
            <v>0</v>
          </cell>
          <cell r="EL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L418">
            <v>0</v>
          </cell>
          <cell r="FM418">
            <v>0</v>
          </cell>
          <cell r="FN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R418">
            <v>0</v>
          </cell>
        </row>
        <row r="419">
          <cell r="E419" t="str">
            <v>Nagoya_1</v>
          </cell>
          <cell r="F419" t="str">
            <v>Chubu Steel Plat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86.545174384263007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267.28513665757822</v>
          </cell>
          <cell r="BY419">
            <v>5.4455605292239788</v>
          </cell>
          <cell r="BZ419">
            <v>0</v>
          </cell>
          <cell r="CA419">
            <v>77.472112657321503</v>
          </cell>
          <cell r="CB419">
            <v>1.4418542991812373</v>
          </cell>
          <cell r="CC419">
            <v>31</v>
          </cell>
          <cell r="CD419">
            <v>27.984881648692017</v>
          </cell>
          <cell r="CE419">
            <v>0</v>
          </cell>
          <cell r="CF419">
            <v>509.60408818066639</v>
          </cell>
          <cell r="CG419">
            <v>-5.1350042409369996</v>
          </cell>
          <cell r="CH419">
            <v>5.1732825027627793</v>
          </cell>
          <cell r="CI419">
            <v>0</v>
          </cell>
          <cell r="CJ419">
            <v>3.7791274466986104</v>
          </cell>
          <cell r="CK419">
            <v>22.818552743687111</v>
          </cell>
          <cell r="CL419">
            <v>13.992440824346009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5.4455605292239788</v>
          </cell>
          <cell r="DN419">
            <v>17.490551030432513</v>
          </cell>
          <cell r="DO419">
            <v>0</v>
          </cell>
          <cell r="DP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J419">
            <v>0</v>
          </cell>
          <cell r="EK419">
            <v>0</v>
          </cell>
          <cell r="EL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273.96726507401763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88.708803743869581</v>
          </cell>
          <cell r="FF419">
            <v>0</v>
          </cell>
          <cell r="FG419">
            <v>0</v>
          </cell>
          <cell r="FH419">
            <v>31.774999999999999</v>
          </cell>
          <cell r="FI419">
            <v>-5.1350042409369996</v>
          </cell>
          <cell r="FJ419">
            <v>10.754982045217357</v>
          </cell>
          <cell r="FL419">
            <v>83.188042920453142</v>
          </cell>
          <cell r="FM419">
            <v>24.296453400347879</v>
          </cell>
          <cell r="FN419">
            <v>42.676944514255325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497.17472017625994</v>
          </cell>
          <cell r="IE419">
            <v>550.23248745722378</v>
          </cell>
          <cell r="IF419">
            <v>0</v>
          </cell>
          <cell r="IG419">
            <v>0</v>
          </cell>
          <cell r="IH419">
            <v>0</v>
          </cell>
          <cell r="II419">
            <v>22.936111559656492</v>
          </cell>
          <cell r="IJ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R419">
            <v>0</v>
          </cell>
        </row>
        <row r="420">
          <cell r="E420" t="str">
            <v>Zunhua</v>
          </cell>
          <cell r="F420" t="str">
            <v>Tangshan Jianlong</v>
          </cell>
          <cell r="G420">
            <v>200.08449708597425</v>
          </cell>
          <cell r="H420">
            <v>23.000990828301799</v>
          </cell>
          <cell r="I420">
            <v>0</v>
          </cell>
          <cell r="J420">
            <v>4.5992476321519362</v>
          </cell>
          <cell r="K420">
            <v>50.990606551422879</v>
          </cell>
          <cell r="L420">
            <v>23.380849634863878</v>
          </cell>
          <cell r="M420">
            <v>0</v>
          </cell>
          <cell r="N420">
            <v>-46.355096864929891</v>
          </cell>
          <cell r="O420">
            <v>0</v>
          </cell>
          <cell r="P420">
            <v>114.31792350147848</v>
          </cell>
          <cell r="Q420">
            <v>15.142618838070218</v>
          </cell>
          <cell r="R420">
            <v>1.4047411520024196</v>
          </cell>
          <cell r="S420">
            <v>0</v>
          </cell>
          <cell r="T420">
            <v>1.9845446916226794</v>
          </cell>
          <cell r="U420">
            <v>0.96249837817254136</v>
          </cell>
          <cell r="V420">
            <v>4.1399883954699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122.73652553653673</v>
          </cell>
          <cell r="AU420">
            <v>0</v>
          </cell>
          <cell r="AV420">
            <v>0</v>
          </cell>
          <cell r="AW420">
            <v>12.52062028526149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160.0972918314632</v>
          </cell>
          <cell r="BC420">
            <v>0</v>
          </cell>
          <cell r="BD420">
            <v>0</v>
          </cell>
          <cell r="BE420">
            <v>44.583613094019988</v>
          </cell>
          <cell r="BF420">
            <v>16.905866282653413</v>
          </cell>
          <cell r="BG420">
            <v>17.25074312122635</v>
          </cell>
          <cell r="BH420">
            <v>0</v>
          </cell>
          <cell r="BI420">
            <v>0</v>
          </cell>
          <cell r="BJ420">
            <v>16.514003258131272</v>
          </cell>
          <cell r="BK420">
            <v>3.2194733425063555</v>
          </cell>
          <cell r="BL420">
            <v>18.704679707891103</v>
          </cell>
          <cell r="BM420">
            <v>0</v>
          </cell>
          <cell r="BN420">
            <v>-36.625945444253396</v>
          </cell>
          <cell r="BO420">
            <v>0</v>
          </cell>
          <cell r="BP420">
            <v>375.14622706045623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34.664063258234258</v>
          </cell>
          <cell r="BY420">
            <v>17.25074312122635</v>
          </cell>
          <cell r="BZ420">
            <v>0</v>
          </cell>
          <cell r="CA420">
            <v>2.7595485792911618</v>
          </cell>
          <cell r="CB420">
            <v>2.0378007205948054</v>
          </cell>
          <cell r="CC420">
            <v>16</v>
          </cell>
          <cell r="CD420">
            <v>21.042764671377491</v>
          </cell>
          <cell r="CE420">
            <v>0</v>
          </cell>
          <cell r="CF420">
            <v>480.6236760964598</v>
          </cell>
          <cell r="CG420">
            <v>-4.8141806159820302</v>
          </cell>
          <cell r="CH420">
            <v>11.500495414150899</v>
          </cell>
          <cell r="CI420">
            <v>0</v>
          </cell>
          <cell r="CJ420">
            <v>2.2996238160759681</v>
          </cell>
          <cell r="CK420">
            <v>2.0378007205948054</v>
          </cell>
          <cell r="CL420">
            <v>11.690424817431939</v>
          </cell>
          <cell r="CM420">
            <v>0</v>
          </cell>
          <cell r="CN420">
            <v>0</v>
          </cell>
          <cell r="CO420">
            <v>525.98804305992428</v>
          </cell>
          <cell r="CP420">
            <v>0</v>
          </cell>
          <cell r="CQ420">
            <v>0</v>
          </cell>
          <cell r="CR420">
            <v>-5.4706597908886714</v>
          </cell>
          <cell r="CS420">
            <v>11.500495414150899</v>
          </cell>
          <cell r="CT420">
            <v>0</v>
          </cell>
          <cell r="CU420">
            <v>0</v>
          </cell>
          <cell r="CV420">
            <v>12.554505400918512</v>
          </cell>
          <cell r="CW420">
            <v>12.859467299175133</v>
          </cell>
          <cell r="CX420">
            <v>0</v>
          </cell>
          <cell r="CY420">
            <v>579.72912543861128</v>
          </cell>
          <cell r="CZ420">
            <v>-7.6589237072441403</v>
          </cell>
          <cell r="DA420">
            <v>13.800594496981079</v>
          </cell>
          <cell r="DB420">
            <v>0</v>
          </cell>
          <cell r="DC420">
            <v>2.2996238160759681</v>
          </cell>
          <cell r="DD420">
            <v>6.1134021617844159</v>
          </cell>
          <cell r="DE420">
            <v>12.859467299175133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34.5014862424527</v>
          </cell>
          <cell r="DN420">
            <v>35.071274452295818</v>
          </cell>
          <cell r="DO420">
            <v>0</v>
          </cell>
          <cell r="DP420">
            <v>0</v>
          </cell>
          <cell r="DR420">
            <v>96.040558601267634</v>
          </cell>
          <cell r="DS420">
            <v>17.573407651549914</v>
          </cell>
          <cell r="DT420">
            <v>12.52062028526149</v>
          </cell>
          <cell r="DU420">
            <v>0</v>
          </cell>
          <cell r="DV420">
            <v>132.66895858987371</v>
          </cell>
          <cell r="DW420">
            <v>44.583613094019988</v>
          </cell>
          <cell r="DX420">
            <v>16.905866282653413</v>
          </cell>
          <cell r="DY420">
            <v>-22.250446495166347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16.514003258131272</v>
          </cell>
          <cell r="EF420">
            <v>-36.625945444253396</v>
          </cell>
          <cell r="EG420">
            <v>0</v>
          </cell>
          <cell r="EH420">
            <v>29.921457792582441</v>
          </cell>
          <cell r="EJ420">
            <v>7.7302285454277104</v>
          </cell>
          <cell r="EK420">
            <v>25.592495841456902</v>
          </cell>
          <cell r="EL420">
            <v>34.732053012631738</v>
          </cell>
          <cell r="EN420">
            <v>98.242376986582869</v>
          </cell>
          <cell r="EO420">
            <v>17.976294230130389</v>
          </cell>
          <cell r="EP420">
            <v>12.807667053222248</v>
          </cell>
          <cell r="EQ420">
            <v>0</v>
          </cell>
          <cell r="ER420">
            <v>135.71051682774882</v>
          </cell>
          <cell r="ES420">
            <v>45.605733544211738</v>
          </cell>
          <cell r="ET420">
            <v>17.29344885967037</v>
          </cell>
          <cell r="EU420">
            <v>-22.760558502926823</v>
          </cell>
          <cell r="EV420">
            <v>0</v>
          </cell>
          <cell r="EW420">
            <v>0</v>
          </cell>
          <cell r="EX420">
            <v>0</v>
          </cell>
          <cell r="EY420">
            <v>35.530664839690111</v>
          </cell>
          <cell r="EZ420">
            <v>0</v>
          </cell>
          <cell r="FA420">
            <v>16.892602013891</v>
          </cell>
          <cell r="FB420">
            <v>-37.465629024120098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16.399999999999999</v>
          </cell>
          <cell r="FI420">
            <v>-4.8141806159820302</v>
          </cell>
          <cell r="FJ420">
            <v>59.789941922811572</v>
          </cell>
          <cell r="FL420">
            <v>13.035612274365331</v>
          </cell>
          <cell r="FM420">
            <v>30.305773872098538</v>
          </cell>
          <cell r="FN420">
            <v>68.787575967337233</v>
          </cell>
          <cell r="FP420">
            <v>102.66328395097909</v>
          </cell>
          <cell r="FQ420">
            <v>18.785227470486255</v>
          </cell>
          <cell r="FR420">
            <v>13.384012070617249</v>
          </cell>
          <cell r="FS420">
            <v>0</v>
          </cell>
          <cell r="FT420">
            <v>141.8174900849975</v>
          </cell>
          <cell r="FU420">
            <v>47.657991553701265</v>
          </cell>
          <cell r="FV420">
            <v>18.071654058355534</v>
          </cell>
          <cell r="FW420">
            <v>-23.784783635558529</v>
          </cell>
          <cell r="FX420">
            <v>0</v>
          </cell>
          <cell r="FY420">
            <v>0</v>
          </cell>
          <cell r="FZ420">
            <v>0</v>
          </cell>
          <cell r="GA420">
            <v>37.129544757476161</v>
          </cell>
          <cell r="GB420">
            <v>0</v>
          </cell>
          <cell r="GC420">
            <v>17.652769104516093</v>
          </cell>
          <cell r="GD420">
            <v>-39.1515823302055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17.137999999999998</v>
          </cell>
          <cell r="GK420">
            <v>-10.501478534589893</v>
          </cell>
          <cell r="GL420">
            <v>0</v>
          </cell>
          <cell r="GM420">
            <v>0</v>
          </cell>
          <cell r="GN420">
            <v>73.980984723488987</v>
          </cell>
          <cell r="GO420">
            <v>0</v>
          </cell>
          <cell r="GP420">
            <v>13.622214826711771</v>
          </cell>
          <cell r="GQ420">
            <v>44.224039097261482</v>
          </cell>
          <cell r="GR420">
            <v>84.742484185042542</v>
          </cell>
          <cell r="GS420">
            <v>0</v>
          </cell>
          <cell r="GT420">
            <v>106.76981530901826</v>
          </cell>
          <cell r="GU420">
            <v>19.536636569305706</v>
          </cell>
          <cell r="GV420">
            <v>13.91937255344194</v>
          </cell>
          <cell r="GW420">
            <v>0</v>
          </cell>
          <cell r="GX420">
            <v>147.49018968839741</v>
          </cell>
          <cell r="GY420">
            <v>49.564311215849315</v>
          </cell>
          <cell r="GZ420">
            <v>18.794520220689755</v>
          </cell>
          <cell r="HA420">
            <v>-24.73617498098087</v>
          </cell>
          <cell r="HB420">
            <v>0</v>
          </cell>
          <cell r="HC420">
            <v>0</v>
          </cell>
          <cell r="HD420">
            <v>0</v>
          </cell>
          <cell r="HE420">
            <v>38.614726547775206</v>
          </cell>
          <cell r="HF420">
            <v>0</v>
          </cell>
          <cell r="HG420">
            <v>18.358879868696736</v>
          </cell>
          <cell r="HH420">
            <v>-40.717645623413723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17.823519999999998</v>
          </cell>
          <cell r="HO420">
            <v>-18.580461383217632</v>
          </cell>
          <cell r="HP420">
            <v>0</v>
          </cell>
          <cell r="HQ420">
            <v>0</v>
          </cell>
          <cell r="HR420">
            <v>90.740818609409629</v>
          </cell>
          <cell r="HS420">
            <v>0</v>
          </cell>
          <cell r="HT420">
            <v>16.466727235856212</v>
          </cell>
          <cell r="HU420">
            <v>52.10640282293636</v>
          </cell>
          <cell r="HV420">
            <v>100.99165085161938</v>
          </cell>
          <cell r="HW420">
            <v>0</v>
          </cell>
          <cell r="HY420">
            <v>255.70109486778486</v>
          </cell>
          <cell r="HZ420">
            <v>137.95231495681634</v>
          </cell>
          <cell r="IA420">
            <v>0</v>
          </cell>
          <cell r="IB420">
            <v>0</v>
          </cell>
          <cell r="IC420">
            <v>375.90687101543654</v>
          </cell>
          <cell r="ID420">
            <v>468.90114741118032</v>
          </cell>
          <cell r="IE420">
            <v>503.33784024873142</v>
          </cell>
          <cell r="IF420">
            <v>557.4318513832801</v>
          </cell>
          <cell r="IG420">
            <v>607.14328950538356</v>
          </cell>
          <cell r="IH420">
            <v>0</v>
          </cell>
          <cell r="II420">
            <v>69.572760694748524</v>
          </cell>
          <cell r="IJ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R420">
            <v>0</v>
          </cell>
        </row>
        <row r="421">
          <cell r="E421" t="str">
            <v>Qianxi</v>
          </cell>
          <cell r="F421" t="str">
            <v>Hebei Jinxi I&amp;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14.31792350147848</v>
          </cell>
          <cell r="Q421">
            <v>7.7175000000000002</v>
          </cell>
          <cell r="R421">
            <v>1.4047411520024196</v>
          </cell>
          <cell r="S421">
            <v>0</v>
          </cell>
          <cell r="T421">
            <v>1.9845446916226794</v>
          </cell>
          <cell r="U421">
            <v>0.96249837817254136</v>
          </cell>
          <cell r="V421">
            <v>4.1399883954699979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.18088326932728</v>
          </cell>
          <cell r="AW421">
            <v>12.5206202852614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51.48024602201852</v>
          </cell>
          <cell r="BC421">
            <v>0</v>
          </cell>
          <cell r="BD421">
            <v>0</v>
          </cell>
          <cell r="BE421">
            <v>44.583613094019988</v>
          </cell>
          <cell r="BF421">
            <v>16.905866282653413</v>
          </cell>
          <cell r="BG421">
            <v>17.25074312122635</v>
          </cell>
          <cell r="BH421">
            <v>0</v>
          </cell>
          <cell r="BI421">
            <v>0</v>
          </cell>
          <cell r="BJ421">
            <v>16.514003258131272</v>
          </cell>
          <cell r="BK421">
            <v>3.2194733425063555</v>
          </cell>
          <cell r="BL421">
            <v>18.704679707891103</v>
          </cell>
          <cell r="BM421">
            <v>0</v>
          </cell>
          <cell r="BN421">
            <v>-36.625945444253396</v>
          </cell>
          <cell r="BO421">
            <v>0</v>
          </cell>
          <cell r="BP421">
            <v>354.01638171544113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34.664063258234258</v>
          </cell>
          <cell r="BY421">
            <v>17.25074312122635</v>
          </cell>
          <cell r="BZ421">
            <v>0</v>
          </cell>
          <cell r="CA421">
            <v>2.7595485792911618</v>
          </cell>
          <cell r="CB421">
            <v>2.0378007205948054</v>
          </cell>
          <cell r="CC421">
            <v>16</v>
          </cell>
          <cell r="CD421">
            <v>21.042764671377491</v>
          </cell>
          <cell r="CE421">
            <v>0</v>
          </cell>
          <cell r="CF421">
            <v>458.96558461781927</v>
          </cell>
          <cell r="CG421">
            <v>-4.8141806159820302</v>
          </cell>
          <cell r="CH421">
            <v>11.500495414150899</v>
          </cell>
          <cell r="CI421">
            <v>0</v>
          </cell>
          <cell r="CJ421">
            <v>2.2996238160759681</v>
          </cell>
          <cell r="CK421">
            <v>2.0378007205948054</v>
          </cell>
          <cell r="CL421">
            <v>11.690424817431939</v>
          </cell>
          <cell r="CM421">
            <v>0</v>
          </cell>
          <cell r="CN421">
            <v>0</v>
          </cell>
          <cell r="CO421">
            <v>503.35533746474493</v>
          </cell>
          <cell r="CP421">
            <v>0</v>
          </cell>
          <cell r="CQ421">
            <v>0</v>
          </cell>
          <cell r="CR421">
            <v>-5.4706597908886714</v>
          </cell>
          <cell r="CS421">
            <v>11.500495414150899</v>
          </cell>
          <cell r="CT421">
            <v>0</v>
          </cell>
          <cell r="CU421">
            <v>8.362268422094429</v>
          </cell>
          <cell r="CV421">
            <v>12.554505400918512</v>
          </cell>
          <cell r="CW421">
            <v>12.859467299175133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34.5014862424527</v>
          </cell>
          <cell r="DN421">
            <v>35.071274452295818</v>
          </cell>
          <cell r="DO421">
            <v>0</v>
          </cell>
          <cell r="DP421">
            <v>0</v>
          </cell>
          <cell r="DR421">
            <v>0</v>
          </cell>
          <cell r="DS421">
            <v>8.9563618421052649</v>
          </cell>
          <cell r="DT421">
            <v>12.52062028526149</v>
          </cell>
          <cell r="DU421">
            <v>0</v>
          </cell>
          <cell r="DV421">
            <v>132.66895858987371</v>
          </cell>
          <cell r="DW421">
            <v>44.583613094019988</v>
          </cell>
          <cell r="DX421">
            <v>16.905866282653413</v>
          </cell>
          <cell r="DY421">
            <v>0</v>
          </cell>
          <cell r="DZ421">
            <v>0</v>
          </cell>
          <cell r="EA421">
            <v>0</v>
          </cell>
          <cell r="EB421">
            <v>110.18088326932728</v>
          </cell>
          <cell r="EC421">
            <v>0</v>
          </cell>
          <cell r="ED421">
            <v>0</v>
          </cell>
          <cell r="EE421">
            <v>16.514003258131272</v>
          </cell>
          <cell r="EF421">
            <v>-36.625945444253396</v>
          </cell>
          <cell r="EG421">
            <v>0</v>
          </cell>
          <cell r="EH421">
            <v>18.880982194997578</v>
          </cell>
          <cell r="EJ421">
            <v>5.5225896819947806</v>
          </cell>
          <cell r="EK421">
            <v>1.1170046967739231</v>
          </cell>
          <cell r="EL421">
            <v>23.509245187897076</v>
          </cell>
          <cell r="EN421">
            <v>0</v>
          </cell>
          <cell r="EO421">
            <v>9.161694697897536</v>
          </cell>
          <cell r="EP421">
            <v>12.807667053222248</v>
          </cell>
          <cell r="EQ421">
            <v>0</v>
          </cell>
          <cell r="ER421">
            <v>135.71051682774882</v>
          </cell>
          <cell r="ES421">
            <v>45.605733544211738</v>
          </cell>
          <cell r="ET421">
            <v>17.29344885967037</v>
          </cell>
          <cell r="EU421">
            <v>0</v>
          </cell>
          <cell r="EV421">
            <v>0</v>
          </cell>
          <cell r="EW421">
            <v>0</v>
          </cell>
          <cell r="EX421">
            <v>112.70688163945209</v>
          </cell>
          <cell r="EY421">
            <v>35.530664839690111</v>
          </cell>
          <cell r="EZ421">
            <v>0</v>
          </cell>
          <cell r="FA421">
            <v>16.892602013891</v>
          </cell>
          <cell r="FB421">
            <v>-37.465629024120098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16.399999999999999</v>
          </cell>
          <cell r="FI421">
            <v>-4.8141806159820302</v>
          </cell>
          <cell r="FJ421">
            <v>48.49635323938648</v>
          </cell>
          <cell r="FL421">
            <v>10.777361253855892</v>
          </cell>
          <cell r="FM421">
            <v>5.2691595188790323</v>
          </cell>
          <cell r="FN421">
            <v>57.307474922287689</v>
          </cell>
          <cell r="FP421">
            <v>0</v>
          </cell>
          <cell r="FQ421">
            <v>9.5739709593029243</v>
          </cell>
          <cell r="FR421">
            <v>13.384012070617249</v>
          </cell>
          <cell r="FS421">
            <v>0</v>
          </cell>
          <cell r="FT421">
            <v>141.8174900849975</v>
          </cell>
          <cell r="FU421">
            <v>47.657991553701265</v>
          </cell>
          <cell r="FV421">
            <v>18.071654058355534</v>
          </cell>
          <cell r="FW421">
            <v>0</v>
          </cell>
          <cell r="FX421">
            <v>0</v>
          </cell>
          <cell r="FY421">
            <v>0</v>
          </cell>
          <cell r="FZ421">
            <v>117.77869131322743</v>
          </cell>
          <cell r="GA421">
            <v>37.129544757476161</v>
          </cell>
          <cell r="GB421">
            <v>0</v>
          </cell>
          <cell r="GC421">
            <v>17.652769104516093</v>
          </cell>
          <cell r="GD421">
            <v>-39.1515823302055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17.137999999999998</v>
          </cell>
          <cell r="GK421">
            <v>-10.501478534589893</v>
          </cell>
          <cell r="GL421">
            <v>0</v>
          </cell>
          <cell r="GM421">
            <v>0</v>
          </cell>
          <cell r="GN421">
            <v>62.179184549309767</v>
          </cell>
          <cell r="GO421">
            <v>0</v>
          </cell>
          <cell r="GP421">
            <v>19.624610932373834</v>
          </cell>
          <cell r="GQ421">
            <v>18.060777098147099</v>
          </cell>
          <cell r="GR421">
            <v>72.745778592965763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Y421">
            <v>0</v>
          </cell>
          <cell r="HZ421">
            <v>130.5271961187461</v>
          </cell>
          <cell r="IA421">
            <v>0</v>
          </cell>
          <cell r="IB421">
            <v>0</v>
          </cell>
          <cell r="IC421">
            <v>354.7341829387824</v>
          </cell>
          <cell r="ID421">
            <v>447.77130206616516</v>
          </cell>
          <cell r="IE421">
            <v>481.6797487700909</v>
          </cell>
          <cell r="IF421">
            <v>543.16141421019529</v>
          </cell>
          <cell r="IG421">
            <v>0</v>
          </cell>
          <cell r="IH421">
            <v>0</v>
          </cell>
          <cell r="II421">
            <v>69.572760694748524</v>
          </cell>
          <cell r="IJ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R421">
            <v>0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200.08449708597425</v>
          </cell>
          <cell r="H422">
            <v>28.751238535377247</v>
          </cell>
          <cell r="I422">
            <v>0</v>
          </cell>
          <cell r="J422">
            <v>3.6793981057215492</v>
          </cell>
          <cell r="K422">
            <v>48.907217294275327</v>
          </cell>
          <cell r="L422">
            <v>17.535637226147909</v>
          </cell>
          <cell r="M422">
            <v>0</v>
          </cell>
          <cell r="N422">
            <v>-38.629247387441573</v>
          </cell>
          <cell r="O422">
            <v>0</v>
          </cell>
          <cell r="P422">
            <v>114.31792350147848</v>
          </cell>
          <cell r="Q422">
            <v>15.416668033732439</v>
          </cell>
          <cell r="R422">
            <v>1.4047411520024196</v>
          </cell>
          <cell r="S422">
            <v>0</v>
          </cell>
          <cell r="T422">
            <v>1.9845446916226794</v>
          </cell>
          <cell r="U422">
            <v>0.96249837817254136</v>
          </cell>
          <cell r="V422">
            <v>4.1399883954699979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01.52820893542135</v>
          </cell>
          <cell r="AU422">
            <v>0</v>
          </cell>
          <cell r="AV422">
            <v>0</v>
          </cell>
          <cell r="AW422">
            <v>14.607390332805073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83.33180929697156</v>
          </cell>
          <cell r="BC422">
            <v>0</v>
          </cell>
          <cell r="BD422">
            <v>0</v>
          </cell>
          <cell r="BE422">
            <v>44.583613094020016</v>
          </cell>
          <cell r="BF422">
            <v>0</v>
          </cell>
          <cell r="BG422">
            <v>9.2003963313207198</v>
          </cell>
          <cell r="BH422">
            <v>0</v>
          </cell>
          <cell r="BI422">
            <v>0</v>
          </cell>
          <cell r="BJ422">
            <v>14.587369544682625</v>
          </cell>
          <cell r="BK422">
            <v>2.7595485792911618</v>
          </cell>
          <cell r="BL422">
            <v>18.704679707891103</v>
          </cell>
          <cell r="BM422">
            <v>0</v>
          </cell>
          <cell r="BN422">
            <v>-39.509519712373638</v>
          </cell>
          <cell r="BO422">
            <v>0</v>
          </cell>
          <cell r="BP422">
            <v>330.72154002834009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39.207548388151096</v>
          </cell>
          <cell r="BY422">
            <v>8.0503467899056282</v>
          </cell>
          <cell r="BZ422">
            <v>0</v>
          </cell>
          <cell r="CA422">
            <v>2.7595485792911618</v>
          </cell>
          <cell r="CB422">
            <v>2.0378007205948054</v>
          </cell>
          <cell r="CC422">
            <v>25</v>
          </cell>
          <cell r="CD422">
            <v>27.298615200514181</v>
          </cell>
          <cell r="CE422">
            <v>-6.1862846857865694</v>
          </cell>
          <cell r="CF422">
            <v>441.75578847164076</v>
          </cell>
          <cell r="CG422">
            <v>-5.4706597908886714</v>
          </cell>
          <cell r="CH422">
            <v>6.9002972484905394</v>
          </cell>
          <cell r="CI422">
            <v>0</v>
          </cell>
          <cell r="CJ422">
            <v>2.2996238160759681</v>
          </cell>
          <cell r="CK422">
            <v>2.0378007205948054</v>
          </cell>
          <cell r="CL422">
            <v>15.197552262661521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23.000990828301799</v>
          </cell>
          <cell r="DN422">
            <v>25.718934598350266</v>
          </cell>
          <cell r="DO422">
            <v>0</v>
          </cell>
          <cell r="DP422">
            <v>0</v>
          </cell>
          <cell r="DR422">
            <v>78.032953863529954</v>
          </cell>
          <cell r="DS422">
            <v>20.447370234213547</v>
          </cell>
          <cell r="DT422">
            <v>14.607390332805073</v>
          </cell>
          <cell r="DU422">
            <v>0</v>
          </cell>
          <cell r="DV422">
            <v>151.62166695985565</v>
          </cell>
          <cell r="DW422">
            <v>44.583613094020016</v>
          </cell>
          <cell r="DX422">
            <v>0</v>
          </cell>
          <cell r="DY422">
            <v>-15.065406481102213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14.587369544682625</v>
          </cell>
          <cell r="EF422">
            <v>-39.509519712373638</v>
          </cell>
          <cell r="EG422">
            <v>0</v>
          </cell>
          <cell r="EH422">
            <v>22.276509730142109</v>
          </cell>
          <cell r="EJ422">
            <v>6.8266467999379099</v>
          </cell>
          <cell r="EK422">
            <v>20.350391541080434</v>
          </cell>
          <cell r="EL422">
            <v>31.034510203238469</v>
          </cell>
          <cell r="EN422">
            <v>75.991676033298475</v>
          </cell>
          <cell r="EO422">
            <v>19.912483862762954</v>
          </cell>
          <cell r="EP422">
            <v>14.225273027646534</v>
          </cell>
          <cell r="EQ422">
            <v>0</v>
          </cell>
          <cell r="ER422">
            <v>147.65536897901572</v>
          </cell>
          <cell r="ES422">
            <v>43.417342480202144</v>
          </cell>
          <cell r="ET422">
            <v>0</v>
          </cell>
          <cell r="EU422">
            <v>-14.671307850578982</v>
          </cell>
          <cell r="EV422">
            <v>0</v>
          </cell>
          <cell r="EW422">
            <v>0</v>
          </cell>
          <cell r="EX422">
            <v>0</v>
          </cell>
          <cell r="EY422">
            <v>40.383774839795628</v>
          </cell>
          <cell r="EZ422">
            <v>0</v>
          </cell>
          <cell r="FA422">
            <v>14.20577596685869</v>
          </cell>
          <cell r="FB422">
            <v>-44.847856430388767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25.75</v>
          </cell>
          <cell r="FI422">
            <v>-5.4706597908886714</v>
          </cell>
          <cell r="FJ422">
            <v>36.885929017462239</v>
          </cell>
          <cell r="FL422">
            <v>11.790026192627646</v>
          </cell>
          <cell r="FM422">
            <v>23.954777515209202</v>
          </cell>
          <cell r="FN422">
            <v>73.537798885552021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Y422">
            <v>260.32874086005472</v>
          </cell>
          <cell r="HZ422">
            <v>138.22636415247857</v>
          </cell>
          <cell r="IA422">
            <v>0</v>
          </cell>
          <cell r="IB422">
            <v>0</v>
          </cell>
          <cell r="IC422">
            <v>349.79349611002999</v>
          </cell>
          <cell r="ID422">
            <v>428.88911502101041</v>
          </cell>
          <cell r="IE422">
            <v>462.72040272857492</v>
          </cell>
          <cell r="IF422">
            <v>0</v>
          </cell>
          <cell r="IG422">
            <v>0</v>
          </cell>
          <cell r="IH422">
            <v>0</v>
          </cell>
          <cell r="II422">
            <v>48.719925426652068</v>
          </cell>
          <cell r="IJ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R422">
            <v>0</v>
          </cell>
        </row>
        <row r="423">
          <cell r="E423" t="str">
            <v>Lingyuan</v>
          </cell>
          <cell r="F423" t="str">
            <v>Lingyuan Iron &amp; Steel</v>
          </cell>
          <cell r="G423">
            <v>189.02314280340465</v>
          </cell>
          <cell r="H423">
            <v>20.125866974764072</v>
          </cell>
          <cell r="I423">
            <v>0</v>
          </cell>
          <cell r="J423">
            <v>4.5992476321519362</v>
          </cell>
          <cell r="K423">
            <v>48.286559234301969</v>
          </cell>
          <cell r="L423">
            <v>21.042764671377491</v>
          </cell>
          <cell r="M423">
            <v>0</v>
          </cell>
          <cell r="N423">
            <v>-81.121419513627302</v>
          </cell>
          <cell r="O423">
            <v>0</v>
          </cell>
          <cell r="P423">
            <v>114.31792350147848</v>
          </cell>
          <cell r="Q423">
            <v>11.959843901936519</v>
          </cell>
          <cell r="R423">
            <v>1.4047411520024196</v>
          </cell>
          <cell r="S423">
            <v>0</v>
          </cell>
          <cell r="T423">
            <v>1.9845446916226794</v>
          </cell>
          <cell r="U423">
            <v>0.96249837817254136</v>
          </cell>
          <cell r="V423">
            <v>4.139988395469997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31.038344539299104</v>
          </cell>
          <cell r="AU423">
            <v>0</v>
          </cell>
          <cell r="AV423">
            <v>49.652894629056476</v>
          </cell>
          <cell r="AW423">
            <v>14.607390332805073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178.74696886953694</v>
          </cell>
          <cell r="BC423">
            <v>0</v>
          </cell>
          <cell r="BD423">
            <v>0</v>
          </cell>
          <cell r="BE423">
            <v>44.583613094020016</v>
          </cell>
          <cell r="BF423">
            <v>0</v>
          </cell>
          <cell r="BG423">
            <v>7.8203368816226124</v>
          </cell>
          <cell r="BH423">
            <v>0</v>
          </cell>
          <cell r="BI423">
            <v>7.2429838851452946</v>
          </cell>
          <cell r="BJ423">
            <v>12.071639808575492</v>
          </cell>
          <cell r="BK423">
            <v>5.5190971585823236</v>
          </cell>
          <cell r="BL423">
            <v>25.718934598350266</v>
          </cell>
          <cell r="BM423">
            <v>0</v>
          </cell>
          <cell r="BN423">
            <v>-32.834860279325333</v>
          </cell>
          <cell r="BO423">
            <v>0</v>
          </cell>
          <cell r="BP423">
            <v>337.28399664731484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39.207548388151096</v>
          </cell>
          <cell r="BY423">
            <v>8.9703864230377022</v>
          </cell>
          <cell r="BZ423">
            <v>0</v>
          </cell>
          <cell r="CA423">
            <v>2.7595485792911618</v>
          </cell>
          <cell r="CB423">
            <v>2.0378007205948054</v>
          </cell>
          <cell r="CC423">
            <v>10</v>
          </cell>
          <cell r="CD423">
            <v>22.211807153120684</v>
          </cell>
          <cell r="CE423">
            <v>-6.1862846857865694</v>
          </cell>
          <cell r="CF423">
            <v>424.61049929023824</v>
          </cell>
          <cell r="CG423">
            <v>-4.3765278327109369</v>
          </cell>
          <cell r="CH423">
            <v>5.5202377987924311</v>
          </cell>
          <cell r="CI423">
            <v>0</v>
          </cell>
          <cell r="CJ423">
            <v>2.7595485792911618</v>
          </cell>
          <cell r="CK423">
            <v>1.4485967770290589</v>
          </cell>
          <cell r="CL423">
            <v>14.028509780918327</v>
          </cell>
          <cell r="CM423">
            <v>0</v>
          </cell>
          <cell r="CN423">
            <v>0</v>
          </cell>
          <cell r="CO423">
            <v>457.31059032536507</v>
          </cell>
          <cell r="CP423">
            <v>0</v>
          </cell>
          <cell r="CQ423">
            <v>0</v>
          </cell>
          <cell r="CR423">
            <v>-6.5647917490664058</v>
          </cell>
          <cell r="CS423">
            <v>10.35044587273581</v>
          </cell>
          <cell r="CT423">
            <v>0</v>
          </cell>
          <cell r="CU423">
            <v>10.118344790734261</v>
          </cell>
          <cell r="CV423">
            <v>9.6573118468603933</v>
          </cell>
          <cell r="CW423">
            <v>14.028509780918327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-8.7530556654218739</v>
          </cell>
          <cell r="DI423">
            <v>25.301089911131982</v>
          </cell>
          <cell r="DJ423">
            <v>14.717592422886197</v>
          </cell>
          <cell r="DK423">
            <v>24.143279617150984</v>
          </cell>
          <cell r="DL423">
            <v>36.240316934039015</v>
          </cell>
          <cell r="DM423">
            <v>29.55627321436781</v>
          </cell>
          <cell r="DN423">
            <v>9.3523398539455513</v>
          </cell>
          <cell r="DO423">
            <v>53.39</v>
          </cell>
          <cell r="DP423">
            <v>2</v>
          </cell>
          <cell r="DR423">
            <v>29.050687930851126</v>
          </cell>
          <cell r="DS423">
            <v>15.862529806778962</v>
          </cell>
          <cell r="DT423">
            <v>14.607390332805073</v>
          </cell>
          <cell r="DU423">
            <v>0</v>
          </cell>
          <cell r="DV423">
            <v>151.62166695985565</v>
          </cell>
          <cell r="DW423">
            <v>44.583613094020016</v>
          </cell>
          <cell r="DX423">
            <v>0</v>
          </cell>
          <cell r="DY423">
            <v>-12.467431277709114</v>
          </cell>
          <cell r="DZ423">
            <v>0</v>
          </cell>
          <cell r="EA423">
            <v>0</v>
          </cell>
          <cell r="EB423">
            <v>49.652894629056476</v>
          </cell>
          <cell r="EC423">
            <v>0</v>
          </cell>
          <cell r="ED423">
            <v>7.2429838851452946</v>
          </cell>
          <cell r="EE423">
            <v>12.071639808575492</v>
          </cell>
          <cell r="EF423">
            <v>-32.834860279325333</v>
          </cell>
          <cell r="EG423">
            <v>0</v>
          </cell>
          <cell r="EH423">
            <v>12.77658205309627</v>
          </cell>
          <cell r="EJ423">
            <v>8.8580817008079027</v>
          </cell>
          <cell r="EK423">
            <v>8.6976668425684807</v>
          </cell>
          <cell r="EL423">
            <v>34.443898031141984</v>
          </cell>
          <cell r="EN423">
            <v>29.039067655678785</v>
          </cell>
          <cell r="EO423">
            <v>15.856184794856251</v>
          </cell>
          <cell r="EP423">
            <v>14.601547376671951</v>
          </cell>
          <cell r="EQ423">
            <v>0</v>
          </cell>
          <cell r="ER423">
            <v>151.5610182930717</v>
          </cell>
          <cell r="ES423">
            <v>44.56577964878241</v>
          </cell>
          <cell r="ET423">
            <v>0</v>
          </cell>
          <cell r="EU423">
            <v>-12.46244430519803</v>
          </cell>
          <cell r="EV423">
            <v>0</v>
          </cell>
          <cell r="EW423">
            <v>0</v>
          </cell>
          <cell r="EX423">
            <v>49.633033471204854</v>
          </cell>
          <cell r="EY423">
            <v>39.991699355914122</v>
          </cell>
          <cell r="EZ423">
            <v>7.2400866915912365</v>
          </cell>
          <cell r="FA423">
            <v>12.066811152652061</v>
          </cell>
          <cell r="FB423">
            <v>-39.131736714715899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10.199999999999999</v>
          </cell>
          <cell r="FI423">
            <v>-4.3765278327109369</v>
          </cell>
          <cell r="FJ423">
            <v>27.441503370565918</v>
          </cell>
          <cell r="FL423">
            <v>14.428826598295727</v>
          </cell>
          <cell r="FM423">
            <v>12.221341287867213</v>
          </cell>
          <cell r="FN423">
            <v>71.114673549030954</v>
          </cell>
          <cell r="FP423">
            <v>29.910239685349151</v>
          </cell>
          <cell r="FQ423">
            <v>16.33187033870194</v>
          </cell>
          <cell r="FR423">
            <v>15.03959379797211</v>
          </cell>
          <cell r="FS423">
            <v>0</v>
          </cell>
          <cell r="FT423">
            <v>156.10784884186384</v>
          </cell>
          <cell r="FU423">
            <v>45.902753038245883</v>
          </cell>
          <cell r="FV423">
            <v>0</v>
          </cell>
          <cell r="FW423">
            <v>-12.836317634353971</v>
          </cell>
          <cell r="FX423">
            <v>0</v>
          </cell>
          <cell r="FY423">
            <v>0</v>
          </cell>
          <cell r="FZ423">
            <v>51.122024475341</v>
          </cell>
          <cell r="GA423">
            <v>41.191450336591544</v>
          </cell>
          <cell r="GB423">
            <v>7.4572892923389738</v>
          </cell>
          <cell r="GC423">
            <v>12.428815487231624</v>
          </cell>
          <cell r="GD423">
            <v>-40.305688816157378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10.506</v>
          </cell>
          <cell r="GK423">
            <v>-11.072615416758671</v>
          </cell>
          <cell r="GL423">
            <v>0</v>
          </cell>
          <cell r="GM423">
            <v>0</v>
          </cell>
          <cell r="GN423">
            <v>38.615194344418704</v>
          </cell>
          <cell r="GO423">
            <v>0</v>
          </cell>
          <cell r="GP423">
            <v>24.980036186978857</v>
          </cell>
          <cell r="GQ423">
            <v>22.245293373363623</v>
          </cell>
          <cell r="GR423">
            <v>87.276623536420217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Y423">
            <v>201.95616180237283</v>
          </cell>
          <cell r="HZ423">
            <v>134.76954002068263</v>
          </cell>
          <cell r="IA423">
            <v>0</v>
          </cell>
          <cell r="IB423">
            <v>0</v>
          </cell>
          <cell r="IC423">
            <v>344.1673435176682</v>
          </cell>
          <cell r="ID423">
            <v>416.28480322572375</v>
          </cell>
          <cell r="IE423">
            <v>443.9908643935583</v>
          </cell>
          <cell r="IF423">
            <v>494.90041086754752</v>
          </cell>
          <cell r="IG423">
            <v>0</v>
          </cell>
          <cell r="IH423">
            <v>91.649223219786307</v>
          </cell>
          <cell r="II423">
            <v>38.908613068313358</v>
          </cell>
          <cell r="IJ423">
            <v>55.39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R423">
            <v>0</v>
          </cell>
        </row>
        <row r="424">
          <cell r="E424" t="str">
            <v>Nandian town</v>
          </cell>
          <cell r="F424" t="str">
            <v>Hebei Jingye Group</v>
          </cell>
          <cell r="G424">
            <v>200.08449708597425</v>
          </cell>
          <cell r="H424">
            <v>23.000990828301799</v>
          </cell>
          <cell r="I424">
            <v>0</v>
          </cell>
          <cell r="J424">
            <v>4.5992476321519362</v>
          </cell>
          <cell r="K424">
            <v>50.990606551422879</v>
          </cell>
          <cell r="L424">
            <v>23.380849634863878</v>
          </cell>
          <cell r="M424">
            <v>0</v>
          </cell>
          <cell r="N424">
            <v>-46.355096864929891</v>
          </cell>
          <cell r="O424">
            <v>0</v>
          </cell>
          <cell r="P424">
            <v>114.31792350147848</v>
          </cell>
          <cell r="Q424">
            <v>15.142618838070218</v>
          </cell>
          <cell r="R424">
            <v>1.4047411520024196</v>
          </cell>
          <cell r="S424">
            <v>0</v>
          </cell>
          <cell r="T424">
            <v>1.9845446916226794</v>
          </cell>
          <cell r="U424">
            <v>0.96249837817254136</v>
          </cell>
          <cell r="V424">
            <v>4.1399883954699979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42.115474448811625</v>
          </cell>
          <cell r="AU424">
            <v>0</v>
          </cell>
          <cell r="AV424">
            <v>72.373717441616947</v>
          </cell>
          <cell r="AW424">
            <v>12.52062028526149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160.0972918314632</v>
          </cell>
          <cell r="BC424">
            <v>0</v>
          </cell>
          <cell r="BD424">
            <v>0</v>
          </cell>
          <cell r="BE424">
            <v>44.583613094019988</v>
          </cell>
          <cell r="BF424">
            <v>16.905866282653413</v>
          </cell>
          <cell r="BG424">
            <v>17.25074312122635</v>
          </cell>
          <cell r="BH424">
            <v>0</v>
          </cell>
          <cell r="BI424">
            <v>0</v>
          </cell>
          <cell r="BJ424">
            <v>16.514003258131272</v>
          </cell>
          <cell r="BK424">
            <v>3.2194733425063555</v>
          </cell>
          <cell r="BL424">
            <v>18.704679707891103</v>
          </cell>
          <cell r="BM424">
            <v>0</v>
          </cell>
          <cell r="BN424">
            <v>-36.625945444253396</v>
          </cell>
          <cell r="BO424">
            <v>0</v>
          </cell>
          <cell r="BP424">
            <v>366.91558181502995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34.664063258234258</v>
          </cell>
          <cell r="BY424">
            <v>17.25074312122635</v>
          </cell>
          <cell r="BZ424">
            <v>0</v>
          </cell>
          <cell r="CA424">
            <v>2.7595485792911618</v>
          </cell>
          <cell r="CB424">
            <v>2.0378007205948054</v>
          </cell>
          <cell r="CC424">
            <v>16</v>
          </cell>
          <cell r="CD424">
            <v>21.042764671377491</v>
          </cell>
          <cell r="CE424">
            <v>0</v>
          </cell>
          <cell r="CF424">
            <v>472.18726471989777</v>
          </cell>
          <cell r="CG424">
            <v>-4.8141806159820302</v>
          </cell>
          <cell r="CH424">
            <v>11.500495414150899</v>
          </cell>
          <cell r="CI424">
            <v>0</v>
          </cell>
          <cell r="CJ424">
            <v>2.2996238160759681</v>
          </cell>
          <cell r="CK424">
            <v>2.0378007205948054</v>
          </cell>
          <cell r="CL424">
            <v>11.690424817431939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34.5014862424527</v>
          </cell>
          <cell r="DN424">
            <v>35.071274452295818</v>
          </cell>
          <cell r="DO424">
            <v>0</v>
          </cell>
          <cell r="DP424">
            <v>0</v>
          </cell>
          <cell r="DR424">
            <v>32.955093637689878</v>
          </cell>
          <cell r="DS424">
            <v>17.573407651549914</v>
          </cell>
          <cell r="DT424">
            <v>12.52062028526149</v>
          </cell>
          <cell r="DU424">
            <v>0</v>
          </cell>
          <cell r="DV424">
            <v>132.66895858987371</v>
          </cell>
          <cell r="DW424">
            <v>44.583613094019988</v>
          </cell>
          <cell r="DX424">
            <v>16.905866282653413</v>
          </cell>
          <cell r="DY424">
            <v>-7.6349571306943345</v>
          </cell>
          <cell r="DZ424">
            <v>0</v>
          </cell>
          <cell r="EA424">
            <v>0</v>
          </cell>
          <cell r="EB424">
            <v>72.373717441616947</v>
          </cell>
          <cell r="EC424">
            <v>0</v>
          </cell>
          <cell r="ED424">
            <v>0</v>
          </cell>
          <cell r="EE424">
            <v>16.514003258131272</v>
          </cell>
          <cell r="EF424">
            <v>-36.625945444253396</v>
          </cell>
          <cell r="EG424">
            <v>0</v>
          </cell>
          <cell r="EH424">
            <v>22.669380684364935</v>
          </cell>
          <cell r="EJ424">
            <v>6.2801128214080411</v>
          </cell>
          <cell r="EK424">
            <v>9.5154575405376924</v>
          </cell>
          <cell r="EL424">
            <v>27.360208657168773</v>
          </cell>
          <cell r="EN424">
            <v>33.710619554219619</v>
          </cell>
          <cell r="EO424">
            <v>17.976294230130389</v>
          </cell>
          <cell r="EP424">
            <v>12.807667053222248</v>
          </cell>
          <cell r="EQ424">
            <v>0</v>
          </cell>
          <cell r="ER424">
            <v>135.71051682774882</v>
          </cell>
          <cell r="ES424">
            <v>45.605733544211738</v>
          </cell>
          <cell r="ET424">
            <v>17.29344885967037</v>
          </cell>
          <cell r="EU424">
            <v>-7.8099955647297916</v>
          </cell>
          <cell r="EV424">
            <v>0</v>
          </cell>
          <cell r="EW424">
            <v>0</v>
          </cell>
          <cell r="EX424">
            <v>74.032951665130298</v>
          </cell>
          <cell r="EY424">
            <v>35.530664839690111</v>
          </cell>
          <cell r="EZ424">
            <v>0</v>
          </cell>
          <cell r="FA424">
            <v>16.892602013891</v>
          </cell>
          <cell r="FB424">
            <v>-37.465629024120098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16.399999999999999</v>
          </cell>
          <cell r="FI424">
            <v>-4.8141806159820302</v>
          </cell>
          <cell r="FJ424">
            <v>52.371604258208819</v>
          </cell>
          <cell r="FL424">
            <v>11.552251309913052</v>
          </cell>
          <cell r="FM424">
            <v>13.860154640081806</v>
          </cell>
          <cell r="FN424">
            <v>61.246725280883119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Y424">
            <v>255.70109486778486</v>
          </cell>
          <cell r="HZ424">
            <v>137.95231495681634</v>
          </cell>
          <cell r="IA424">
            <v>0</v>
          </cell>
          <cell r="IB424">
            <v>0</v>
          </cell>
          <cell r="IC424">
            <v>367.65953736932829</v>
          </cell>
          <cell r="ID424">
            <v>460.67050216575399</v>
          </cell>
          <cell r="IE424">
            <v>494.90142887216939</v>
          </cell>
          <cell r="IF424">
            <v>0</v>
          </cell>
          <cell r="IG424">
            <v>0</v>
          </cell>
          <cell r="IH424">
            <v>0</v>
          </cell>
          <cell r="II424">
            <v>69.572760694748524</v>
          </cell>
          <cell r="IJ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R424">
            <v>0</v>
          </cell>
        </row>
        <row r="425">
          <cell r="E425" t="str">
            <v>Jiujiang</v>
          </cell>
          <cell r="F425" t="str">
            <v>Jiangxi Pingxiang I&amp;S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114.31792350147848</v>
          </cell>
          <cell r="Q425">
            <v>7.7175000000000002</v>
          </cell>
          <cell r="R425">
            <v>1.4047411520024196</v>
          </cell>
          <cell r="S425">
            <v>0</v>
          </cell>
          <cell r="T425">
            <v>1.9845446916226794</v>
          </cell>
          <cell r="U425">
            <v>0.96249837817254136</v>
          </cell>
          <cell r="V425">
            <v>4.1399883954699979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110.18088326932728</v>
          </cell>
          <cell r="AW425">
            <v>12.5206202852614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173.12028116802114</v>
          </cell>
          <cell r="BC425">
            <v>0</v>
          </cell>
          <cell r="BD425">
            <v>0</v>
          </cell>
          <cell r="BE425">
            <v>44.583613094020016</v>
          </cell>
          <cell r="BF425">
            <v>0</v>
          </cell>
          <cell r="BG425">
            <v>17.25074312122635</v>
          </cell>
          <cell r="BH425">
            <v>0</v>
          </cell>
          <cell r="BI425">
            <v>0</v>
          </cell>
          <cell r="BJ425">
            <v>16.514003258131272</v>
          </cell>
          <cell r="BK425">
            <v>3.2194733425063555</v>
          </cell>
          <cell r="BL425">
            <v>18.704679707891103</v>
          </cell>
          <cell r="BM425">
            <v>0</v>
          </cell>
          <cell r="BN425">
            <v>-36.625945444253396</v>
          </cell>
          <cell r="BO425">
            <v>0</v>
          </cell>
          <cell r="BP425">
            <v>358.74097103341506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34.664063258234258</v>
          </cell>
          <cell r="BY425">
            <v>17.25074312122635</v>
          </cell>
          <cell r="BZ425">
            <v>0</v>
          </cell>
          <cell r="CA425">
            <v>2.7595485792911618</v>
          </cell>
          <cell r="CB425">
            <v>2.0378007205948054</v>
          </cell>
          <cell r="CC425">
            <v>16</v>
          </cell>
          <cell r="CD425">
            <v>21.042764671377491</v>
          </cell>
          <cell r="CE425">
            <v>0</v>
          </cell>
          <cell r="CF425">
            <v>468.33324758258391</v>
          </cell>
          <cell r="CG425">
            <v>-6.5647917490664058</v>
          </cell>
          <cell r="CH425">
            <v>17.25074312122635</v>
          </cell>
          <cell r="CI425">
            <v>0</v>
          </cell>
          <cell r="CJ425">
            <v>2.2996238160759681</v>
          </cell>
          <cell r="CK425">
            <v>2.0378007205948054</v>
          </cell>
          <cell r="CL425">
            <v>12.859467299175133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46.001981656603597</v>
          </cell>
          <cell r="DN425">
            <v>40.916486861011791</v>
          </cell>
          <cell r="DO425">
            <v>43</v>
          </cell>
          <cell r="DP425">
            <v>10</v>
          </cell>
          <cell r="DR425">
            <v>0</v>
          </cell>
          <cell r="DS425">
            <v>10.235842105263158</v>
          </cell>
          <cell r="DT425">
            <v>12.52062028526149</v>
          </cell>
          <cell r="DU425">
            <v>0</v>
          </cell>
          <cell r="DV425">
            <v>151.62166695985565</v>
          </cell>
          <cell r="DW425">
            <v>44.583613094020016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110.18088326932728</v>
          </cell>
          <cell r="EC425">
            <v>0</v>
          </cell>
          <cell r="ED425">
            <v>0</v>
          </cell>
          <cell r="EE425">
            <v>16.514003258131272</v>
          </cell>
          <cell r="EF425">
            <v>-36.625945444253396</v>
          </cell>
          <cell r="EG425">
            <v>0</v>
          </cell>
          <cell r="EH425">
            <v>19.113873491250612</v>
          </cell>
          <cell r="EJ425">
            <v>5.8516063019216986</v>
          </cell>
          <cell r="EK425">
            <v>1.2765767963130548</v>
          </cell>
          <cell r="EL425">
            <v>24.195611685040785</v>
          </cell>
          <cell r="EN425">
            <v>0</v>
          </cell>
          <cell r="EO425">
            <v>10.57265952593611</v>
          </cell>
          <cell r="EP425">
            <v>12.932619902521978</v>
          </cell>
          <cell r="EQ425">
            <v>0</v>
          </cell>
          <cell r="ER425">
            <v>156.61088213710937</v>
          </cell>
          <cell r="ES425">
            <v>46.050667530008951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113.80646097251991</v>
          </cell>
          <cell r="EY425">
            <v>35.877305472272454</v>
          </cell>
          <cell r="EZ425">
            <v>0</v>
          </cell>
          <cell r="FA425">
            <v>17.057407887197254</v>
          </cell>
          <cell r="FB425">
            <v>-37.831147356062736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16.559999999999999</v>
          </cell>
          <cell r="FI425">
            <v>-6.5647917490664058</v>
          </cell>
          <cell r="FJ425">
            <v>54.848090889204485</v>
          </cell>
          <cell r="FL425">
            <v>11.199914025369463</v>
          </cell>
          <cell r="FM425">
            <v>5.4655078997352069</v>
          </cell>
          <cell r="FN425">
            <v>59.630513653843778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Y425">
            <v>0</v>
          </cell>
          <cell r="HZ425">
            <v>130.5271961187461</v>
          </cell>
          <cell r="IA425">
            <v>0</v>
          </cell>
          <cell r="IB425">
            <v>0</v>
          </cell>
          <cell r="IC425">
            <v>359.46835180213156</v>
          </cell>
          <cell r="ID425">
            <v>452.4958913841391</v>
          </cell>
          <cell r="IE425">
            <v>496.21609079058976</v>
          </cell>
          <cell r="IF425">
            <v>0</v>
          </cell>
          <cell r="IG425">
            <v>0</v>
          </cell>
          <cell r="IH425">
            <v>0</v>
          </cell>
          <cell r="II425">
            <v>86.918468517615395</v>
          </cell>
          <cell r="IJ425">
            <v>53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R425">
            <v>0</v>
          </cell>
        </row>
        <row r="426">
          <cell r="E426" t="str">
            <v>Laiwu_1</v>
          </cell>
          <cell r="F426" t="str">
            <v>Shandong Taishan Steel</v>
          </cell>
          <cell r="G426">
            <v>200.08449708597425</v>
          </cell>
          <cell r="H426">
            <v>23.000990828301799</v>
          </cell>
          <cell r="I426">
            <v>0</v>
          </cell>
          <cell r="J426">
            <v>4.5992476321519362</v>
          </cell>
          <cell r="K426">
            <v>50.990606551422879</v>
          </cell>
          <cell r="L426">
            <v>23.380849634863878</v>
          </cell>
          <cell r="M426">
            <v>0</v>
          </cell>
          <cell r="N426">
            <v>-46.355096864929891</v>
          </cell>
          <cell r="O426">
            <v>0</v>
          </cell>
          <cell r="P426">
            <v>114.31792350147848</v>
          </cell>
          <cell r="Q426">
            <v>15.142618838070218</v>
          </cell>
          <cell r="R426">
            <v>4.09024628941531</v>
          </cell>
          <cell r="S426">
            <v>0</v>
          </cell>
          <cell r="T426">
            <v>1.9845446916226794</v>
          </cell>
          <cell r="U426">
            <v>0.96249837817254136</v>
          </cell>
          <cell r="V426">
            <v>4.1399883954699979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87.476690349505347</v>
          </cell>
          <cell r="AU426">
            <v>0</v>
          </cell>
          <cell r="AV426">
            <v>10.993925852531563</v>
          </cell>
          <cell r="AW426">
            <v>13.564005309033281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233.16270173516952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7.25074312122635</v>
          </cell>
          <cell r="BH426">
            <v>0</v>
          </cell>
          <cell r="BI426">
            <v>0</v>
          </cell>
          <cell r="BJ426">
            <v>14.312136157047105</v>
          </cell>
          <cell r="BK426">
            <v>3.2194733425063555</v>
          </cell>
          <cell r="BL426">
            <v>21.042764671377491</v>
          </cell>
          <cell r="BM426">
            <v>0</v>
          </cell>
          <cell r="BN426">
            <v>-34.87896249349442</v>
          </cell>
          <cell r="BO426">
            <v>0</v>
          </cell>
          <cell r="BP426">
            <v>356.01101001028229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33.773127235146667</v>
          </cell>
          <cell r="BY426">
            <v>17.25074312122635</v>
          </cell>
          <cell r="BZ426">
            <v>0</v>
          </cell>
          <cell r="CA426">
            <v>2.7595485792911618</v>
          </cell>
          <cell r="CB426">
            <v>2.0378007205948054</v>
          </cell>
          <cell r="CC426">
            <v>21</v>
          </cell>
          <cell r="CD426">
            <v>24.170689935945838</v>
          </cell>
          <cell r="CE426">
            <v>-3.0931423428932847</v>
          </cell>
          <cell r="CF426">
            <v>465.2575216910837</v>
          </cell>
          <cell r="CG426">
            <v>-4.8141806159820302</v>
          </cell>
          <cell r="CH426">
            <v>13.800594496981079</v>
          </cell>
          <cell r="CI426">
            <v>0</v>
          </cell>
          <cell r="CJ426">
            <v>2.2996238160759681</v>
          </cell>
          <cell r="CK426">
            <v>2.0378007205948054</v>
          </cell>
          <cell r="CL426">
            <v>9.3523398539455513</v>
          </cell>
          <cell r="CM426">
            <v>0</v>
          </cell>
          <cell r="CN426">
            <v>0</v>
          </cell>
          <cell r="CO426">
            <v>500.1320424617665</v>
          </cell>
          <cell r="CP426">
            <v>0</v>
          </cell>
          <cell r="CQ426">
            <v>0</v>
          </cell>
          <cell r="CR426">
            <v>-4.8141806159820302</v>
          </cell>
          <cell r="CS426">
            <v>17.25074312122635</v>
          </cell>
          <cell r="CT426">
            <v>0</v>
          </cell>
          <cell r="CU426">
            <v>0</v>
          </cell>
          <cell r="CV426">
            <v>20.378007205948055</v>
          </cell>
          <cell r="CW426">
            <v>12.859467299175133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23.000990828301799</v>
          </cell>
          <cell r="DN426">
            <v>30.395104525323042</v>
          </cell>
          <cell r="DO426">
            <v>0</v>
          </cell>
          <cell r="DP426">
            <v>0</v>
          </cell>
          <cell r="DR426">
            <v>68.44995952941224</v>
          </cell>
          <cell r="DS426">
            <v>25.104868073642731</v>
          </cell>
          <cell r="DT426">
            <v>13.564005309033281</v>
          </cell>
          <cell r="DU426">
            <v>0</v>
          </cell>
          <cell r="DV426">
            <v>189.52708369981957</v>
          </cell>
          <cell r="DW426">
            <v>0</v>
          </cell>
          <cell r="DX426">
            <v>0</v>
          </cell>
          <cell r="DY426">
            <v>-15.858322611686543</v>
          </cell>
          <cell r="DZ426">
            <v>0</v>
          </cell>
          <cell r="EA426">
            <v>0</v>
          </cell>
          <cell r="EB426">
            <v>10.993925852531563</v>
          </cell>
          <cell r="EC426">
            <v>0</v>
          </cell>
          <cell r="ED426">
            <v>0</v>
          </cell>
          <cell r="EE426">
            <v>14.312136157047105</v>
          </cell>
          <cell r="EF426">
            <v>-34.87896249349442</v>
          </cell>
          <cell r="EG426">
            <v>0</v>
          </cell>
          <cell r="EH426">
            <v>31.900700937044455</v>
          </cell>
          <cell r="EJ426">
            <v>8.0830663633011959</v>
          </cell>
          <cell r="EK426">
            <v>19.039875868246515</v>
          </cell>
          <cell r="EL426">
            <v>35.905141360004869</v>
          </cell>
          <cell r="EN426">
            <v>68.219602985380746</v>
          </cell>
          <cell r="EO426">
            <v>25.020381966016529</v>
          </cell>
          <cell r="EP426">
            <v>13.518357986409645</v>
          </cell>
          <cell r="EQ426">
            <v>0</v>
          </cell>
          <cell r="ER426">
            <v>188.88926295746109</v>
          </cell>
          <cell r="ES426">
            <v>0</v>
          </cell>
          <cell r="ET426">
            <v>0</v>
          </cell>
          <cell r="EU426">
            <v>-15.804954159519745</v>
          </cell>
          <cell r="EV426">
            <v>0</v>
          </cell>
          <cell r="EW426">
            <v>0</v>
          </cell>
          <cell r="EX426">
            <v>10.956927689462677</v>
          </cell>
          <cell r="EY426">
            <v>34.617455416025329</v>
          </cell>
          <cell r="EZ426">
            <v>0</v>
          </cell>
          <cell r="FA426">
            <v>14.263971128966569</v>
          </cell>
          <cell r="FB426">
            <v>-37.93205425675977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21.524999999999999</v>
          </cell>
          <cell r="FI426">
            <v>-4.8141806159820302</v>
          </cell>
          <cell r="FJ426">
            <v>63.275950821159626</v>
          </cell>
          <cell r="FL426">
            <v>13.184025306116053</v>
          </cell>
          <cell r="FM426">
            <v>23.102346906019761</v>
          </cell>
          <cell r="FN426">
            <v>69.911605831942552</v>
          </cell>
          <cell r="FP426">
            <v>69.925093060015257</v>
          </cell>
          <cell r="FQ426">
            <v>25.645891515166941</v>
          </cell>
          <cell r="FR426">
            <v>13.856316936069886</v>
          </cell>
          <cell r="FS426">
            <v>0</v>
          </cell>
          <cell r="FT426">
            <v>193.6114945313976</v>
          </cell>
          <cell r="FU426">
            <v>0</v>
          </cell>
          <cell r="FV426">
            <v>0</v>
          </cell>
          <cell r="FW426">
            <v>-16.200078013507738</v>
          </cell>
          <cell r="FX426">
            <v>0</v>
          </cell>
          <cell r="FY426">
            <v>0</v>
          </cell>
          <cell r="FZ426">
            <v>11.230850881699244</v>
          </cell>
          <cell r="GA426">
            <v>35.482891801425957</v>
          </cell>
          <cell r="GB426">
            <v>0</v>
          </cell>
          <cell r="GC426">
            <v>14.620570407190732</v>
          </cell>
          <cell r="GD426">
            <v>-38.880355613178757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22.063124999999996</v>
          </cell>
          <cell r="GK426">
            <v>-9.7487157473636117</v>
          </cell>
          <cell r="GL426">
            <v>0</v>
          </cell>
          <cell r="GM426">
            <v>0</v>
          </cell>
          <cell r="GN426">
            <v>82.108592712914955</v>
          </cell>
          <cell r="GO426">
            <v>0</v>
          </cell>
          <cell r="GP426">
            <v>13.513625938768953</v>
          </cell>
          <cell r="GQ426">
            <v>44.05791278461831</v>
          </cell>
          <cell r="GR426">
            <v>84.51886327691625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Y426">
            <v>255.70109486778486</v>
          </cell>
          <cell r="HZ426">
            <v>140.63782009422923</v>
          </cell>
          <cell r="IA426">
            <v>0</v>
          </cell>
          <cell r="IB426">
            <v>0</v>
          </cell>
          <cell r="IC426">
            <v>366.14347804490257</v>
          </cell>
          <cell r="ID426">
            <v>453.90977725959391</v>
          </cell>
          <cell r="IE426">
            <v>487.93369996269905</v>
          </cell>
          <cell r="IF426">
            <v>545.806079472134</v>
          </cell>
          <cell r="IG426">
            <v>0</v>
          </cell>
          <cell r="IH426">
            <v>0</v>
          </cell>
          <cell r="II426">
            <v>53.396095353624844</v>
          </cell>
          <cell r="IJ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R426">
            <v>0</v>
          </cell>
        </row>
        <row r="427">
          <cell r="E427" t="str">
            <v>Handan_1</v>
          </cell>
          <cell r="F427" t="str">
            <v>Hebei Zongheng I&amp;S</v>
          </cell>
          <cell r="G427">
            <v>200.08449708597425</v>
          </cell>
          <cell r="H427">
            <v>23.000990828301799</v>
          </cell>
          <cell r="I427">
            <v>0</v>
          </cell>
          <cell r="J427">
            <v>4.5992476321519362</v>
          </cell>
          <cell r="K427">
            <v>50.990606551422879</v>
          </cell>
          <cell r="L427">
            <v>23.380849634863878</v>
          </cell>
          <cell r="M427">
            <v>0</v>
          </cell>
          <cell r="N427">
            <v>-54.080946342418201</v>
          </cell>
          <cell r="O427">
            <v>0</v>
          </cell>
          <cell r="P427">
            <v>114.31792350147848</v>
          </cell>
          <cell r="Q427">
            <v>14.685094032013362</v>
          </cell>
          <cell r="R427">
            <v>1.4047411520024196</v>
          </cell>
          <cell r="S427">
            <v>0</v>
          </cell>
          <cell r="T427">
            <v>1.9845446916226794</v>
          </cell>
          <cell r="U427">
            <v>0.96249837817254136</v>
          </cell>
          <cell r="V427">
            <v>4.1399883954699979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19.02811778734234</v>
          </cell>
          <cell r="AU427">
            <v>0</v>
          </cell>
          <cell r="AV427">
            <v>0</v>
          </cell>
          <cell r="AW427">
            <v>12.52062028526149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159.56632225390774</v>
          </cell>
          <cell r="BC427">
            <v>0</v>
          </cell>
          <cell r="BD427">
            <v>0</v>
          </cell>
          <cell r="BE427">
            <v>44.583613094019988</v>
          </cell>
          <cell r="BF427">
            <v>16.905866282653413</v>
          </cell>
          <cell r="BG427">
            <v>17.25074312122635</v>
          </cell>
          <cell r="BH427">
            <v>0</v>
          </cell>
          <cell r="BI427">
            <v>0</v>
          </cell>
          <cell r="BJ427">
            <v>16.514003258131272</v>
          </cell>
          <cell r="BK427">
            <v>3.2194733425063555</v>
          </cell>
          <cell r="BL427">
            <v>18.704679707891103</v>
          </cell>
          <cell r="BM427">
            <v>0</v>
          </cell>
          <cell r="BN427">
            <v>-36.625945444253396</v>
          </cell>
          <cell r="BO427">
            <v>0</v>
          </cell>
          <cell r="BP427">
            <v>370.91542807314391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34.664063258234258</v>
          </cell>
          <cell r="BY427">
            <v>17.25074312122635</v>
          </cell>
          <cell r="BZ427">
            <v>0</v>
          </cell>
          <cell r="CA427">
            <v>2.7595485792911618</v>
          </cell>
          <cell r="CB427">
            <v>2.0378007205948054</v>
          </cell>
          <cell r="CC427">
            <v>16</v>
          </cell>
          <cell r="CD427">
            <v>21.042764671377491</v>
          </cell>
          <cell r="CE427">
            <v>0</v>
          </cell>
          <cell r="CF427">
            <v>476.28710713446463</v>
          </cell>
          <cell r="CG427">
            <v>-4.8141806159820302</v>
          </cell>
          <cell r="CH427">
            <v>11.500495414150899</v>
          </cell>
          <cell r="CI427">
            <v>0</v>
          </cell>
          <cell r="CJ427">
            <v>2.2996238160759681</v>
          </cell>
          <cell r="CK427">
            <v>2.0378007205948054</v>
          </cell>
          <cell r="CL427">
            <v>11.690424817431939</v>
          </cell>
          <cell r="CM427">
            <v>0</v>
          </cell>
          <cell r="CN427">
            <v>0</v>
          </cell>
          <cell r="CO427">
            <v>521.45632849463937</v>
          </cell>
          <cell r="CP427">
            <v>0</v>
          </cell>
          <cell r="CQ427">
            <v>0</v>
          </cell>
          <cell r="CR427">
            <v>-5.4706597908886714</v>
          </cell>
          <cell r="CS427">
            <v>11.500495414150899</v>
          </cell>
          <cell r="CT427">
            <v>0</v>
          </cell>
          <cell r="CU427">
            <v>0</v>
          </cell>
          <cell r="CV427">
            <v>12.554505400918512</v>
          </cell>
          <cell r="CW427">
            <v>12.859467299175133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34.5014862424527</v>
          </cell>
          <cell r="DN427">
            <v>35.071274452295818</v>
          </cell>
          <cell r="DO427">
            <v>0</v>
          </cell>
          <cell r="DP427">
            <v>0</v>
          </cell>
          <cell r="DR427">
            <v>96.040558601267634</v>
          </cell>
          <cell r="DS427">
            <v>17.042438073994457</v>
          </cell>
          <cell r="DT427">
            <v>12.52062028526149</v>
          </cell>
          <cell r="DU427">
            <v>0</v>
          </cell>
          <cell r="DV427">
            <v>132.66895858987371</v>
          </cell>
          <cell r="DW427">
            <v>44.583613094019988</v>
          </cell>
          <cell r="DX427">
            <v>16.905866282653413</v>
          </cell>
          <cell r="DY427">
            <v>-25.958854244360737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16.514003258131272</v>
          </cell>
          <cell r="EF427">
            <v>-36.625945444253396</v>
          </cell>
          <cell r="EG427">
            <v>0</v>
          </cell>
          <cell r="EH427">
            <v>29.921457792582441</v>
          </cell>
          <cell r="EJ427">
            <v>7.7302285454277104</v>
          </cell>
          <cell r="EK427">
            <v>25.592495841456902</v>
          </cell>
          <cell r="EL427">
            <v>34.732053012631738</v>
          </cell>
          <cell r="EN427">
            <v>98.242376986582869</v>
          </cell>
          <cell r="EO427">
            <v>17.43315168528974</v>
          </cell>
          <cell r="EP427">
            <v>12.807667053222248</v>
          </cell>
          <cell r="EQ427">
            <v>0</v>
          </cell>
          <cell r="ER427">
            <v>135.71051682774882</v>
          </cell>
          <cell r="ES427">
            <v>45.605733544211738</v>
          </cell>
          <cell r="ET427">
            <v>17.29344885967037</v>
          </cell>
          <cell r="EU427">
            <v>-26.553984920081291</v>
          </cell>
          <cell r="EV427">
            <v>0</v>
          </cell>
          <cell r="EW427">
            <v>0</v>
          </cell>
          <cell r="EX427">
            <v>0</v>
          </cell>
          <cell r="EY427">
            <v>35.530664839690111</v>
          </cell>
          <cell r="EZ427">
            <v>0</v>
          </cell>
          <cell r="FA427">
            <v>16.892602013891</v>
          </cell>
          <cell r="FB427">
            <v>-37.465629024120098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16.399999999999999</v>
          </cell>
          <cell r="FI427">
            <v>-4.8141806159820302</v>
          </cell>
          <cell r="FJ427">
            <v>59.789941922811572</v>
          </cell>
          <cell r="FL427">
            <v>13.035612274365331</v>
          </cell>
          <cell r="FM427">
            <v>30.305773872098538</v>
          </cell>
          <cell r="FN427">
            <v>68.787575967337233</v>
          </cell>
          <cell r="FP427">
            <v>102.66328395097909</v>
          </cell>
          <cell r="FQ427">
            <v>18.217643511127775</v>
          </cell>
          <cell r="FR427">
            <v>13.384012070617249</v>
          </cell>
          <cell r="FS427">
            <v>0</v>
          </cell>
          <cell r="FT427">
            <v>141.8174900849975</v>
          </cell>
          <cell r="FU427">
            <v>47.657991553701265</v>
          </cell>
          <cell r="FV427">
            <v>18.071654058355534</v>
          </cell>
          <cell r="FW427">
            <v>-27.748914241484947</v>
          </cell>
          <cell r="FX427">
            <v>0</v>
          </cell>
          <cell r="FY427">
            <v>0</v>
          </cell>
          <cell r="FZ427">
            <v>0</v>
          </cell>
          <cell r="GA427">
            <v>37.129544757476161</v>
          </cell>
          <cell r="GB427">
            <v>0</v>
          </cell>
          <cell r="GC427">
            <v>17.652769104516093</v>
          </cell>
          <cell r="GD427">
            <v>-39.1515823302055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17.137999999999998</v>
          </cell>
          <cell r="GK427">
            <v>-10.501478534589893</v>
          </cell>
          <cell r="GL427">
            <v>0</v>
          </cell>
          <cell r="GM427">
            <v>0</v>
          </cell>
          <cell r="GN427">
            <v>73.980984723488987</v>
          </cell>
          <cell r="GO427">
            <v>0</v>
          </cell>
          <cell r="GP427">
            <v>13.622214826711771</v>
          </cell>
          <cell r="GQ427">
            <v>44.224039097261482</v>
          </cell>
          <cell r="GR427">
            <v>84.742484185042542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Y427">
            <v>247.97524539029655</v>
          </cell>
          <cell r="HZ427">
            <v>137.49479015075948</v>
          </cell>
          <cell r="IA427">
            <v>0</v>
          </cell>
          <cell r="IB427">
            <v>0</v>
          </cell>
          <cell r="IC427">
            <v>371.6674936886867</v>
          </cell>
          <cell r="ID427">
            <v>464.67034842386795</v>
          </cell>
          <cell r="IE427">
            <v>499.00127128673626</v>
          </cell>
          <cell r="IF427">
            <v>552.90013681799519</v>
          </cell>
          <cell r="IG427">
            <v>0</v>
          </cell>
          <cell r="IH427">
            <v>0</v>
          </cell>
          <cell r="II427">
            <v>69.572760694748524</v>
          </cell>
          <cell r="IJ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R427">
            <v>0</v>
          </cell>
        </row>
        <row r="428">
          <cell r="E428" t="str">
            <v>Tangshan_1</v>
          </cell>
          <cell r="F428" t="str">
            <v>Shougang Baoye</v>
          </cell>
          <cell r="G428">
            <v>200.08449708597425</v>
          </cell>
          <cell r="H428">
            <v>23.000990828301799</v>
          </cell>
          <cell r="I428">
            <v>0</v>
          </cell>
          <cell r="J428">
            <v>4.5992476321519362</v>
          </cell>
          <cell r="K428">
            <v>50.990606551422879</v>
          </cell>
          <cell r="L428">
            <v>23.380849634863878</v>
          </cell>
          <cell r="M428">
            <v>0</v>
          </cell>
          <cell r="N428">
            <v>-46.355096864929891</v>
          </cell>
          <cell r="O428">
            <v>0</v>
          </cell>
          <cell r="P428">
            <v>114.31792350147848</v>
          </cell>
          <cell r="Q428">
            <v>15.142618838070218</v>
          </cell>
          <cell r="R428">
            <v>1.4047411520024196</v>
          </cell>
          <cell r="S428">
            <v>0</v>
          </cell>
          <cell r="T428">
            <v>1.9845446916226794</v>
          </cell>
          <cell r="U428">
            <v>0.96249837817254136</v>
          </cell>
          <cell r="V428">
            <v>4.1399883954699979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22.73652553653673</v>
          </cell>
          <cell r="AU428">
            <v>0</v>
          </cell>
          <cell r="AV428">
            <v>0</v>
          </cell>
          <cell r="AW428">
            <v>12.52062028526149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182.96833352167218</v>
          </cell>
          <cell r="BC428">
            <v>0</v>
          </cell>
          <cell r="BD428">
            <v>0</v>
          </cell>
          <cell r="BE428">
            <v>44.583613094020016</v>
          </cell>
          <cell r="BF428">
            <v>0</v>
          </cell>
          <cell r="BG428">
            <v>17.25074312122635</v>
          </cell>
          <cell r="BH428">
            <v>0</v>
          </cell>
          <cell r="BI428">
            <v>0</v>
          </cell>
          <cell r="BJ428">
            <v>16.514003258131272</v>
          </cell>
          <cell r="BK428">
            <v>3.2194733425063555</v>
          </cell>
          <cell r="BL428">
            <v>18.704679707891103</v>
          </cell>
          <cell r="BM428">
            <v>0</v>
          </cell>
          <cell r="BN428">
            <v>-36.625945444253396</v>
          </cell>
          <cell r="BO428">
            <v>0</v>
          </cell>
          <cell r="BP428">
            <v>381.09933199267857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34.664063258234258</v>
          </cell>
          <cell r="BY428">
            <v>17.25074312122635</v>
          </cell>
          <cell r="BZ428">
            <v>0</v>
          </cell>
          <cell r="CA428">
            <v>2.7595485792911618</v>
          </cell>
          <cell r="CB428">
            <v>2.0378007205948054</v>
          </cell>
          <cell r="CC428">
            <v>16</v>
          </cell>
          <cell r="CD428">
            <v>21.042764671377491</v>
          </cell>
          <cell r="CE428">
            <v>0</v>
          </cell>
          <cell r="CF428">
            <v>486.72560865198767</v>
          </cell>
          <cell r="CG428">
            <v>-4.8141806159820302</v>
          </cell>
          <cell r="CH428">
            <v>11.500495414150899</v>
          </cell>
          <cell r="CI428">
            <v>0</v>
          </cell>
          <cell r="CJ428">
            <v>2.2996238160759681</v>
          </cell>
          <cell r="CK428">
            <v>2.0378007205948054</v>
          </cell>
          <cell r="CL428">
            <v>11.690424817431939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34.5014862424527</v>
          </cell>
          <cell r="DN428">
            <v>35.071274452295818</v>
          </cell>
          <cell r="DO428">
            <v>0</v>
          </cell>
          <cell r="DP428">
            <v>0</v>
          </cell>
          <cell r="DR428">
            <v>96.040558601267634</v>
          </cell>
          <cell r="DS428">
            <v>20.083894458914184</v>
          </cell>
          <cell r="DT428">
            <v>12.52062028526149</v>
          </cell>
          <cell r="DU428">
            <v>0</v>
          </cell>
          <cell r="DV428">
            <v>151.62166695985565</v>
          </cell>
          <cell r="DW428">
            <v>44.583613094020016</v>
          </cell>
          <cell r="DX428">
            <v>0</v>
          </cell>
          <cell r="DY428">
            <v>-22.250446495166347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6.514003258131272</v>
          </cell>
          <cell r="EF428">
            <v>-36.625945444253396</v>
          </cell>
          <cell r="EG428">
            <v>0</v>
          </cell>
          <cell r="EH428">
            <v>30.154349088835474</v>
          </cell>
          <cell r="EJ428">
            <v>8.0592451653546284</v>
          </cell>
          <cell r="EK428">
            <v>25.752067940996035</v>
          </cell>
          <cell r="EL428">
            <v>35.418419509775447</v>
          </cell>
          <cell r="EN428">
            <v>98.242376986582869</v>
          </cell>
          <cell r="EO428">
            <v>20.544336263006155</v>
          </cell>
          <cell r="EP428">
            <v>12.807667053222248</v>
          </cell>
          <cell r="EQ428">
            <v>0</v>
          </cell>
          <cell r="ER428">
            <v>155.09773351742717</v>
          </cell>
          <cell r="ES428">
            <v>45.605733544211766</v>
          </cell>
          <cell r="ET428">
            <v>0</v>
          </cell>
          <cell r="EU428">
            <v>-22.760558502926823</v>
          </cell>
          <cell r="EV428">
            <v>0</v>
          </cell>
          <cell r="EW428">
            <v>0</v>
          </cell>
          <cell r="EX428">
            <v>0</v>
          </cell>
          <cell r="EY428">
            <v>35.530664839690111</v>
          </cell>
          <cell r="EZ428">
            <v>0</v>
          </cell>
          <cell r="FA428">
            <v>16.892602013891</v>
          </cell>
          <cell r="FB428">
            <v>-37.465629024120098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16.399999999999999</v>
          </cell>
          <cell r="FI428">
            <v>-4.8141806159820302</v>
          </cell>
          <cell r="FJ428">
            <v>60.028172466829695</v>
          </cell>
          <cell r="FL428">
            <v>13.372171903760123</v>
          </cell>
          <cell r="FM428">
            <v>30.469004309194901</v>
          </cell>
          <cell r="FN428">
            <v>69.48967804947219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Y428">
            <v>255.70109486778486</v>
          </cell>
          <cell r="HZ428">
            <v>137.95231495681634</v>
          </cell>
          <cell r="IA428">
            <v>0</v>
          </cell>
          <cell r="IB428">
            <v>0</v>
          </cell>
          <cell r="IC428">
            <v>381.87204642299207</v>
          </cell>
          <cell r="ID428">
            <v>474.85425234340266</v>
          </cell>
          <cell r="IE428">
            <v>509.43977280425929</v>
          </cell>
          <cell r="IF428">
            <v>0</v>
          </cell>
          <cell r="IG428">
            <v>0</v>
          </cell>
          <cell r="IH428">
            <v>0</v>
          </cell>
          <cell r="II428">
            <v>69.572760694748524</v>
          </cell>
          <cell r="IJ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R428">
            <v>0</v>
          </cell>
        </row>
        <row r="429">
          <cell r="E429" t="str">
            <v>Sichuan</v>
          </cell>
          <cell r="F429" t="str">
            <v>Sichuan Tranvic Group</v>
          </cell>
          <cell r="G429">
            <v>200.08449708597425</v>
          </cell>
          <cell r="H429">
            <v>33.351436701037606</v>
          </cell>
          <cell r="I429">
            <v>0</v>
          </cell>
          <cell r="J429">
            <v>3.6793981057215492</v>
          </cell>
          <cell r="K429">
            <v>45.850516213383123</v>
          </cell>
          <cell r="L429">
            <v>18.704679707891103</v>
          </cell>
          <cell r="M429">
            <v>0</v>
          </cell>
          <cell r="N429">
            <v>-69.532645297394836</v>
          </cell>
          <cell r="O429">
            <v>0</v>
          </cell>
          <cell r="P429">
            <v>114.31792350147848</v>
          </cell>
          <cell r="Q429">
            <v>13.74720540263381</v>
          </cell>
          <cell r="R429">
            <v>5.089427512137787</v>
          </cell>
          <cell r="S429">
            <v>0</v>
          </cell>
          <cell r="T429">
            <v>1.9845446916226794</v>
          </cell>
          <cell r="U429">
            <v>0.96249837817254136</v>
          </cell>
          <cell r="V429">
            <v>4.1399883954699979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11.42618360797415</v>
          </cell>
          <cell r="AU429">
            <v>0</v>
          </cell>
          <cell r="AV429">
            <v>0</v>
          </cell>
          <cell r="AW429">
            <v>13.564005309033281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86.00463234811497</v>
          </cell>
          <cell r="BC429">
            <v>0</v>
          </cell>
          <cell r="BD429">
            <v>0</v>
          </cell>
          <cell r="BE429">
            <v>44.583613094020016</v>
          </cell>
          <cell r="BF429">
            <v>0</v>
          </cell>
          <cell r="BG429">
            <v>17.25074312122635</v>
          </cell>
          <cell r="BH429">
            <v>0</v>
          </cell>
          <cell r="BI429">
            <v>0</v>
          </cell>
          <cell r="BJ429">
            <v>16.789236645766792</v>
          </cell>
          <cell r="BK429">
            <v>3.2194733425063555</v>
          </cell>
          <cell r="BL429">
            <v>21.042764671377491</v>
          </cell>
          <cell r="BM429">
            <v>0</v>
          </cell>
          <cell r="BN429">
            <v>-37.152145128216951</v>
          </cell>
          <cell r="BO429">
            <v>0</v>
          </cell>
          <cell r="BP429">
            <v>365.29838754005232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43.30348905132827</v>
          </cell>
          <cell r="BY429">
            <v>17.25074312122635</v>
          </cell>
          <cell r="BZ429">
            <v>0</v>
          </cell>
          <cell r="CA429">
            <v>2.7595485792911618</v>
          </cell>
          <cell r="CB429">
            <v>4.0756014411896109</v>
          </cell>
          <cell r="CC429">
            <v>11</v>
          </cell>
          <cell r="CD429">
            <v>19.873722189634297</v>
          </cell>
          <cell r="CE429">
            <v>0</v>
          </cell>
          <cell r="CF429">
            <v>477.4683366804037</v>
          </cell>
          <cell r="CG429">
            <v>-5.4706597908886714</v>
          </cell>
          <cell r="CH429">
            <v>11.500495414150899</v>
          </cell>
          <cell r="CI429">
            <v>0</v>
          </cell>
          <cell r="CJ429">
            <v>2.2996238160759681</v>
          </cell>
          <cell r="CK429">
            <v>2.5472509007435069</v>
          </cell>
          <cell r="CL429">
            <v>15.197552262661521</v>
          </cell>
          <cell r="CM429">
            <v>0</v>
          </cell>
          <cell r="CN429">
            <v>0</v>
          </cell>
          <cell r="CO429">
            <v>523.68430325447287</v>
          </cell>
          <cell r="CP429">
            <v>0</v>
          </cell>
          <cell r="CQ429">
            <v>0</v>
          </cell>
          <cell r="CR429">
            <v>-7.6589237072441403</v>
          </cell>
          <cell r="CS429">
            <v>11.500495414150899</v>
          </cell>
          <cell r="CT429">
            <v>0</v>
          </cell>
          <cell r="CU429">
            <v>0</v>
          </cell>
          <cell r="CV429">
            <v>18.340206485353249</v>
          </cell>
          <cell r="CW429">
            <v>16.366594744404715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34.5014862424527</v>
          </cell>
          <cell r="DN429">
            <v>35.071274452295818</v>
          </cell>
          <cell r="DO429">
            <v>0</v>
          </cell>
          <cell r="DP429">
            <v>0</v>
          </cell>
          <cell r="DR429">
            <v>96.040558601267634</v>
          </cell>
          <cell r="DS429">
            <v>18.233135586651159</v>
          </cell>
          <cell r="DT429">
            <v>13.564005309033281</v>
          </cell>
          <cell r="DU429">
            <v>0</v>
          </cell>
          <cell r="DV429">
            <v>151.62166695985565</v>
          </cell>
          <cell r="DW429">
            <v>44.583613094020016</v>
          </cell>
          <cell r="DX429">
            <v>0</v>
          </cell>
          <cell r="DY429">
            <v>-33.375669742749523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16.789236645766792</v>
          </cell>
          <cell r="EF429">
            <v>-37.152145128216951</v>
          </cell>
          <cell r="EG429">
            <v>0</v>
          </cell>
          <cell r="EH429">
            <v>40.009620806454521</v>
          </cell>
          <cell r="EJ429">
            <v>7.6177173926680419</v>
          </cell>
          <cell r="EK429">
            <v>23.284824578736952</v>
          </cell>
          <cell r="EL429">
            <v>35.5119429083149</v>
          </cell>
          <cell r="EN429">
            <v>95.920442331223811</v>
          </cell>
          <cell r="EO429">
            <v>18.210331718475377</v>
          </cell>
          <cell r="EP429">
            <v>13.547041041558121</v>
          </cell>
          <cell r="EQ429">
            <v>0</v>
          </cell>
          <cell r="ER429">
            <v>151.43203635630348</v>
          </cell>
          <cell r="ES429">
            <v>44.52785313814384</v>
          </cell>
          <cell r="ET429">
            <v>0</v>
          </cell>
          <cell r="EU429">
            <v>-33.333927368297523</v>
          </cell>
          <cell r="EV429">
            <v>0</v>
          </cell>
          <cell r="EW429">
            <v>0</v>
          </cell>
          <cell r="EX429">
            <v>0</v>
          </cell>
          <cell r="EY429">
            <v>44.602593722868122</v>
          </cell>
          <cell r="EZ429">
            <v>0</v>
          </cell>
          <cell r="FA429">
            <v>16.768238637090633</v>
          </cell>
          <cell r="FB429">
            <v>-37.105679581140578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11.33</v>
          </cell>
          <cell r="FI429">
            <v>-5.4706597908886714</v>
          </cell>
          <cell r="FJ429">
            <v>69.228342292849874</v>
          </cell>
          <cell r="FL429">
            <v>12.750148897668522</v>
          </cell>
          <cell r="FM429">
            <v>30.000823035443904</v>
          </cell>
          <cell r="FN429">
            <v>71.135014851848041</v>
          </cell>
          <cell r="FP429">
            <v>99.757260024472771</v>
          </cell>
          <cell r="FQ429">
            <v>18.938744987214392</v>
          </cell>
          <cell r="FR429">
            <v>14.088922683220446</v>
          </cell>
          <cell r="FS429">
            <v>0</v>
          </cell>
          <cell r="FT429">
            <v>157.48931781055563</v>
          </cell>
          <cell r="FU429">
            <v>46.308967263669594</v>
          </cell>
          <cell r="FV429">
            <v>0</v>
          </cell>
          <cell r="FW429">
            <v>-34.667284463029425</v>
          </cell>
          <cell r="FX429">
            <v>0</v>
          </cell>
          <cell r="FY429">
            <v>0</v>
          </cell>
          <cell r="FZ429">
            <v>0</v>
          </cell>
          <cell r="GA429">
            <v>46.386697471782846</v>
          </cell>
          <cell r="GB429">
            <v>0</v>
          </cell>
          <cell r="GC429">
            <v>17.438968182574257</v>
          </cell>
          <cell r="GD429">
            <v>-38.5899067643862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11.783200000000001</v>
          </cell>
          <cell r="GK429">
            <v>-13.348409889768359</v>
          </cell>
          <cell r="GL429">
            <v>0</v>
          </cell>
          <cell r="GM429">
            <v>0</v>
          </cell>
          <cell r="GN429">
            <v>83.497971398714782</v>
          </cell>
          <cell r="GO429">
            <v>0</v>
          </cell>
          <cell r="GP429">
            <v>13.260154853575264</v>
          </cell>
          <cell r="GQ429">
            <v>49.541062442214908</v>
          </cell>
          <cell r="GR429">
            <v>90.347010190326671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Y429">
            <v>232.13788251661282</v>
          </cell>
          <cell r="HZ429">
            <v>140.24158788151527</v>
          </cell>
          <cell r="IA429">
            <v>0</v>
          </cell>
          <cell r="IB429">
            <v>0</v>
          </cell>
          <cell r="IC429">
            <v>376.72850701180238</v>
          </cell>
          <cell r="ID429">
            <v>463.56149192272204</v>
          </cell>
          <cell r="IE429">
            <v>503.54259928314696</v>
          </cell>
          <cell r="IF429">
            <v>562.23267619113756</v>
          </cell>
          <cell r="IG429">
            <v>0</v>
          </cell>
          <cell r="IH429">
            <v>0</v>
          </cell>
          <cell r="II429">
            <v>69.572760694748524</v>
          </cell>
          <cell r="IJ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R429">
            <v>0</v>
          </cell>
        </row>
        <row r="430">
          <cell r="E430" t="str">
            <v>Danyang</v>
          </cell>
          <cell r="F430" t="str">
            <v>Jiangsu Feida Plate Co.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131.91739718673421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218.78806270998609</v>
          </cell>
          <cell r="BY430">
            <v>17.25074312122635</v>
          </cell>
          <cell r="BZ430">
            <v>0</v>
          </cell>
          <cell r="CA430">
            <v>45.992476321519362</v>
          </cell>
          <cell r="CB430">
            <v>1.0189003602974027</v>
          </cell>
          <cell r="CC430">
            <v>26</v>
          </cell>
          <cell r="CD430">
            <v>21.042764671377491</v>
          </cell>
          <cell r="CE430">
            <v>0</v>
          </cell>
          <cell r="CF430">
            <v>473.56060298041939</v>
          </cell>
          <cell r="CG430">
            <v>-4.8141806159820302</v>
          </cell>
          <cell r="CH430">
            <v>11.500495414150899</v>
          </cell>
          <cell r="CI430">
            <v>0</v>
          </cell>
          <cell r="CJ430">
            <v>1.8396990528607746</v>
          </cell>
          <cell r="CK430">
            <v>1.0189003602974027</v>
          </cell>
          <cell r="CL430">
            <v>11.690424817431939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23.000990828301799</v>
          </cell>
          <cell r="DN430">
            <v>30.395104525323042</v>
          </cell>
          <cell r="DO430">
            <v>0</v>
          </cell>
          <cell r="DP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J430">
            <v>0</v>
          </cell>
          <cell r="EK430">
            <v>0</v>
          </cell>
          <cell r="EL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224.25776427773573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135.21533211640255</v>
          </cell>
          <cell r="FF430">
            <v>0</v>
          </cell>
          <cell r="FG430">
            <v>0</v>
          </cell>
          <cell r="FH430">
            <v>26.65</v>
          </cell>
          <cell r="FI430">
            <v>-4.8141806159820302</v>
          </cell>
          <cell r="FJ430">
            <v>29.182507113407908</v>
          </cell>
          <cell r="FL430">
            <v>48.981987282418118</v>
          </cell>
          <cell r="FM430">
            <v>2.0632732296022405</v>
          </cell>
          <cell r="FN430">
            <v>33.259258605593864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462.01034437114089</v>
          </cell>
          <cell r="IE430">
            <v>494.79594200917842</v>
          </cell>
          <cell r="IF430">
            <v>0</v>
          </cell>
          <cell r="IG430">
            <v>0</v>
          </cell>
          <cell r="IH430">
            <v>0</v>
          </cell>
          <cell r="II430">
            <v>53.396095353624844</v>
          </cell>
          <cell r="IJ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R430">
            <v>0</v>
          </cell>
        </row>
        <row r="431">
          <cell r="E431" t="str">
            <v>Coatesville</v>
          </cell>
          <cell r="F431" t="str">
            <v>ArcelorMittal USA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60.990042748596039</v>
          </cell>
          <cell r="BT431">
            <v>0</v>
          </cell>
          <cell r="BU431">
            <v>0</v>
          </cell>
          <cell r="BV431">
            <v>0</v>
          </cell>
          <cell r="BW431">
            <v>69.111371924496353</v>
          </cell>
          <cell r="BX431">
            <v>269.98580539214481</v>
          </cell>
          <cell r="BY431">
            <v>4.730079088094568</v>
          </cell>
          <cell r="BZ431">
            <v>0</v>
          </cell>
          <cell r="CA431">
            <v>41.227226391833774</v>
          </cell>
          <cell r="CB431">
            <v>0.79240457095142225</v>
          </cell>
          <cell r="CC431">
            <v>31</v>
          </cell>
          <cell r="CD431">
            <v>22.875712664398879</v>
          </cell>
          <cell r="CE431">
            <v>0</v>
          </cell>
          <cell r="CF431">
            <v>508.22333242222351</v>
          </cell>
          <cell r="CG431">
            <v>-3.3825594833333334</v>
          </cell>
          <cell r="CH431">
            <v>4.0023746130030959</v>
          </cell>
          <cell r="CI431">
            <v>0</v>
          </cell>
          <cell r="CJ431">
            <v>1.9265059061604566</v>
          </cell>
          <cell r="CK431">
            <v>0.39620228547571112</v>
          </cell>
          <cell r="CL431">
            <v>12.039848770736253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J431">
            <v>0</v>
          </cell>
          <cell r="EK431">
            <v>0</v>
          </cell>
          <cell r="EL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274.03559247302695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61.904893389824977</v>
          </cell>
          <cell r="FF431">
            <v>0</v>
          </cell>
          <cell r="FG431">
            <v>70.148042503363797</v>
          </cell>
          <cell r="FH431">
            <v>31.464999999999996</v>
          </cell>
          <cell r="FI431">
            <v>-3.3825594833333334</v>
          </cell>
          <cell r="FJ431">
            <v>8.8034048874190809</v>
          </cell>
          <cell r="FL431">
            <v>43.772140693871734</v>
          </cell>
          <cell r="FM431">
            <v>1.2004929249914045</v>
          </cell>
          <cell r="FN431">
            <v>35.258697125101108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500.71264278051581</v>
          </cell>
          <cell r="IE431">
            <v>523.20570451426568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R431">
            <v>0</v>
          </cell>
        </row>
        <row r="432">
          <cell r="E432" t="str">
            <v>Claymont</v>
          </cell>
          <cell r="F432" t="str">
            <v>Evraz Claymont Steel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60.990042748596039</v>
          </cell>
          <cell r="BT432">
            <v>0</v>
          </cell>
          <cell r="BU432">
            <v>0</v>
          </cell>
          <cell r="BV432">
            <v>0</v>
          </cell>
          <cell r="BW432">
            <v>69.111371924496353</v>
          </cell>
          <cell r="BX432">
            <v>269.98580539214481</v>
          </cell>
          <cell r="BY432">
            <v>4.730079088094568</v>
          </cell>
          <cell r="BZ432">
            <v>0</v>
          </cell>
          <cell r="CA432">
            <v>41.227226391833774</v>
          </cell>
          <cell r="CB432">
            <v>0.79240457095142225</v>
          </cell>
          <cell r="CC432">
            <v>31</v>
          </cell>
          <cell r="CD432">
            <v>22.875712664398879</v>
          </cell>
          <cell r="CE432">
            <v>0</v>
          </cell>
          <cell r="CF432">
            <v>508.22333242222351</v>
          </cell>
          <cell r="CG432">
            <v>-3.3825594833333334</v>
          </cell>
          <cell r="CH432">
            <v>4.0023746130030959</v>
          </cell>
          <cell r="CI432">
            <v>0</v>
          </cell>
          <cell r="CJ432">
            <v>1.9265059061604566</v>
          </cell>
          <cell r="CK432">
            <v>0.39620228547571112</v>
          </cell>
          <cell r="CL432">
            <v>12.039848770736253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J432">
            <v>0</v>
          </cell>
          <cell r="EK432">
            <v>0</v>
          </cell>
          <cell r="EL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274.03559247302695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61.904893389824977</v>
          </cell>
          <cell r="FF432">
            <v>0</v>
          </cell>
          <cell r="FG432">
            <v>70.148042503363797</v>
          </cell>
          <cell r="FH432">
            <v>31.464999999999996</v>
          </cell>
          <cell r="FI432">
            <v>-3.3825594833333334</v>
          </cell>
          <cell r="FJ432">
            <v>8.8034048874190809</v>
          </cell>
          <cell r="FL432">
            <v>43.772140693871734</v>
          </cell>
          <cell r="FM432">
            <v>1.2004929249914045</v>
          </cell>
          <cell r="FN432">
            <v>35.258697125101108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500.71264278051581</v>
          </cell>
          <cell r="IE432">
            <v>523.20570451426568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R432">
            <v>0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536.95179029437395</v>
          </cell>
          <cell r="CR433">
            <v>-6.3967626230111279</v>
          </cell>
          <cell r="CS433">
            <v>13.115787534893041</v>
          </cell>
          <cell r="CT433">
            <v>0</v>
          </cell>
          <cell r="CU433">
            <v>0</v>
          </cell>
          <cell r="CV433">
            <v>21.354073648401808</v>
          </cell>
          <cell r="CW433">
            <v>14.169969773237924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6.7452621608021355</v>
          </cell>
          <cell r="DN433">
            <v>15.350800587674417</v>
          </cell>
          <cell r="DO433">
            <v>24</v>
          </cell>
          <cell r="DP433">
            <v>8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J433">
            <v>0</v>
          </cell>
          <cell r="EK433">
            <v>0</v>
          </cell>
          <cell r="EL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L433">
            <v>0</v>
          </cell>
          <cell r="FM433">
            <v>0</v>
          </cell>
          <cell r="FN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-6.3967626230111279</v>
          </cell>
          <cell r="GL433">
            <v>0</v>
          </cell>
          <cell r="GM433">
            <v>536.95179029437395</v>
          </cell>
          <cell r="GN433">
            <v>13.115787534893041</v>
          </cell>
          <cell r="GO433">
            <v>0</v>
          </cell>
          <cell r="GP433">
            <v>0</v>
          </cell>
          <cell r="GQ433">
            <v>21.354073648401808</v>
          </cell>
          <cell r="GR433">
            <v>14.169969773237924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579.19485862789554</v>
          </cell>
          <cell r="IG433">
            <v>0</v>
          </cell>
          <cell r="IH433">
            <v>0</v>
          </cell>
          <cell r="II433">
            <v>22.096062748476552</v>
          </cell>
          <cell r="IJ433">
            <v>32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R433">
            <v>0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522.23172536945322</v>
          </cell>
          <cell r="CR434">
            <v>-7.8656199999999989</v>
          </cell>
          <cell r="CS434">
            <v>1.8414205691891603</v>
          </cell>
          <cell r="CT434">
            <v>0</v>
          </cell>
          <cell r="CU434">
            <v>0</v>
          </cell>
          <cell r="CV434">
            <v>1.6389535249259186</v>
          </cell>
          <cell r="CW434">
            <v>20.08283402932976</v>
          </cell>
          <cell r="CX434">
            <v>0</v>
          </cell>
          <cell r="CY434">
            <v>559.44648603261396</v>
          </cell>
          <cell r="CZ434">
            <v>-9.1765566666666665</v>
          </cell>
          <cell r="DA434">
            <v>1.8414205691891603</v>
          </cell>
          <cell r="DB434">
            <v>0</v>
          </cell>
          <cell r="DC434">
            <v>0.66234399313874426</v>
          </cell>
          <cell r="DD434">
            <v>0.64844532963925161</v>
          </cell>
          <cell r="DE434">
            <v>18.409264526885611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3.0690342819819341</v>
          </cell>
          <cell r="DN434">
            <v>30.12425104399464</v>
          </cell>
          <cell r="DO434">
            <v>12</v>
          </cell>
          <cell r="DP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J434">
            <v>0</v>
          </cell>
          <cell r="EK434">
            <v>0</v>
          </cell>
          <cell r="EL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L434">
            <v>0</v>
          </cell>
          <cell r="FM434">
            <v>0</v>
          </cell>
          <cell r="FN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-7.8656199999999989</v>
          </cell>
          <cell r="GL434">
            <v>0</v>
          </cell>
          <cell r="GM434">
            <v>522.23172536945322</v>
          </cell>
          <cell r="GN434">
            <v>1.8414205691891603</v>
          </cell>
          <cell r="GO434">
            <v>0</v>
          </cell>
          <cell r="GP434">
            <v>0</v>
          </cell>
          <cell r="GQ434">
            <v>1.6389535249259186</v>
          </cell>
          <cell r="GR434">
            <v>20.08283402932976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-17.356801466666667</v>
          </cell>
          <cell r="HP434">
            <v>0</v>
          </cell>
          <cell r="HQ434">
            <v>543.12099438423138</v>
          </cell>
          <cell r="HR434">
            <v>3.7564979611458869</v>
          </cell>
          <cell r="HS434">
            <v>0</v>
          </cell>
          <cell r="HT434">
            <v>0.66234399313874426</v>
          </cell>
          <cell r="HU434">
            <v>2.3529569955622067</v>
          </cell>
          <cell r="HV434">
            <v>39.295411917388563</v>
          </cell>
          <cell r="HW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537.92931349289802</v>
          </cell>
          <cell r="IG434">
            <v>571.83140378480005</v>
          </cell>
          <cell r="IH434">
            <v>0</v>
          </cell>
          <cell r="II434">
            <v>33.193285325976575</v>
          </cell>
          <cell r="IJ434">
            <v>13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R434">
            <v>0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200.08449708597425</v>
          </cell>
          <cell r="H435">
            <v>28.751238535377247</v>
          </cell>
          <cell r="I435">
            <v>0</v>
          </cell>
          <cell r="J435">
            <v>3.6793981057215492</v>
          </cell>
          <cell r="K435">
            <v>48.907217294275327</v>
          </cell>
          <cell r="L435">
            <v>17.535637226147909</v>
          </cell>
          <cell r="M435">
            <v>0</v>
          </cell>
          <cell r="N435">
            <v>-38.629247387441573</v>
          </cell>
          <cell r="O435">
            <v>0</v>
          </cell>
          <cell r="P435">
            <v>114.31792350147848</v>
          </cell>
          <cell r="Q435">
            <v>15.416668033732439</v>
          </cell>
          <cell r="R435">
            <v>1.3954441865609664</v>
          </cell>
          <cell r="S435">
            <v>0</v>
          </cell>
          <cell r="T435">
            <v>1.9845446916226794</v>
          </cell>
          <cell r="U435">
            <v>0.96249837817254136</v>
          </cell>
          <cell r="V435">
            <v>4.1399883954699979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05.75855097439722</v>
          </cell>
          <cell r="AU435">
            <v>0</v>
          </cell>
          <cell r="AV435">
            <v>3.1562232186526011</v>
          </cell>
          <cell r="AW435">
            <v>13.564005309033281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71.86201117335534</v>
          </cell>
          <cell r="BC435">
            <v>0</v>
          </cell>
          <cell r="BD435">
            <v>0</v>
          </cell>
          <cell r="BE435">
            <v>44.583613094020038</v>
          </cell>
          <cell r="BF435">
            <v>8.4529331413267066</v>
          </cell>
          <cell r="BG435">
            <v>11.500495414150899</v>
          </cell>
          <cell r="BH435">
            <v>0</v>
          </cell>
          <cell r="BI435">
            <v>0</v>
          </cell>
          <cell r="BJ435">
            <v>16.789236645766792</v>
          </cell>
          <cell r="BK435">
            <v>2.7595485792911618</v>
          </cell>
          <cell r="BL435">
            <v>23.380849634863878</v>
          </cell>
          <cell r="BM435">
            <v>0</v>
          </cell>
          <cell r="BN435">
            <v>-40.561919080300733</v>
          </cell>
          <cell r="BO435">
            <v>0</v>
          </cell>
          <cell r="BP435">
            <v>345.11338791842343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36.199870253765773</v>
          </cell>
          <cell r="BY435">
            <v>17.25074312122635</v>
          </cell>
          <cell r="BZ435">
            <v>0</v>
          </cell>
          <cell r="CA435">
            <v>2.7595485792911618</v>
          </cell>
          <cell r="CB435">
            <v>1.9314623693720787</v>
          </cell>
          <cell r="CC435">
            <v>16</v>
          </cell>
          <cell r="CD435">
            <v>24.960530237027793</v>
          </cell>
          <cell r="CE435">
            <v>-6.1862846857865694</v>
          </cell>
          <cell r="CF435">
            <v>451.17013552711961</v>
          </cell>
          <cell r="CG435">
            <v>-5.4706597908886714</v>
          </cell>
          <cell r="CH435">
            <v>11.500495414150899</v>
          </cell>
          <cell r="CI435">
            <v>0</v>
          </cell>
          <cell r="CJ435">
            <v>2.2996238160759681</v>
          </cell>
          <cell r="CK435">
            <v>1.4485967770290589</v>
          </cell>
          <cell r="CL435">
            <v>14.028509780918327</v>
          </cell>
          <cell r="CM435">
            <v>0</v>
          </cell>
          <cell r="CN435">
            <v>0</v>
          </cell>
          <cell r="CO435">
            <v>489.22600257013744</v>
          </cell>
          <cell r="CP435">
            <v>0</v>
          </cell>
          <cell r="CQ435">
            <v>0</v>
          </cell>
          <cell r="CR435">
            <v>-6.1271389657953117</v>
          </cell>
          <cell r="CS435">
            <v>13.800594496981079</v>
          </cell>
          <cell r="CT435">
            <v>0</v>
          </cell>
          <cell r="CU435">
            <v>9.1065103116608359</v>
          </cell>
          <cell r="CV435">
            <v>12.554505400918512</v>
          </cell>
          <cell r="CW435">
            <v>12.859467299175133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23.000990828301799</v>
          </cell>
          <cell r="DN435">
            <v>25.718934598350266</v>
          </cell>
          <cell r="DO435">
            <v>0</v>
          </cell>
          <cell r="DP435">
            <v>0</v>
          </cell>
          <cell r="DR435">
            <v>81.284326941177042</v>
          </cell>
          <cell r="DS435">
            <v>19.1694095945752</v>
          </cell>
          <cell r="DT435">
            <v>13.564005309033281</v>
          </cell>
          <cell r="DU435">
            <v>0</v>
          </cell>
          <cell r="DV435">
            <v>142.14531277486466</v>
          </cell>
          <cell r="DW435">
            <v>44.583613094020038</v>
          </cell>
          <cell r="DX435">
            <v>8.4529331413267066</v>
          </cell>
          <cell r="DY435">
            <v>-15.693131751148139</v>
          </cell>
          <cell r="DZ435">
            <v>0</v>
          </cell>
          <cell r="EA435">
            <v>0</v>
          </cell>
          <cell r="EB435">
            <v>3.1562232186526011</v>
          </cell>
          <cell r="EC435">
            <v>0</v>
          </cell>
          <cell r="ED435">
            <v>0</v>
          </cell>
          <cell r="EE435">
            <v>16.789236645766792</v>
          </cell>
          <cell r="EF435">
            <v>-40.561919080300733</v>
          </cell>
          <cell r="EG435">
            <v>0</v>
          </cell>
          <cell r="EH435">
            <v>24.915810748490159</v>
          </cell>
          <cell r="EJ435">
            <v>6.7219287091924258</v>
          </cell>
          <cell r="EK435">
            <v>21.06534777234284</v>
          </cell>
          <cell r="EL435">
            <v>35.65245098656429</v>
          </cell>
          <cell r="EN435">
            <v>79.984041023076188</v>
          </cell>
          <cell r="EO435">
            <v>18.862761138567542</v>
          </cell>
          <cell r="EP435">
            <v>13.347025163412532</v>
          </cell>
          <cell r="EQ435">
            <v>0</v>
          </cell>
          <cell r="ER435">
            <v>139.87144823688365</v>
          </cell>
          <cell r="ES435">
            <v>43.87041970895131</v>
          </cell>
          <cell r="ET435">
            <v>8.3177135935500601</v>
          </cell>
          <cell r="EU435">
            <v>-15.44209247955909</v>
          </cell>
          <cell r="EV435">
            <v>0</v>
          </cell>
          <cell r="EW435">
            <v>0</v>
          </cell>
          <cell r="EX435">
            <v>3.1057338714434297</v>
          </cell>
          <cell r="EY435">
            <v>37.285866361378744</v>
          </cell>
          <cell r="EZ435">
            <v>0</v>
          </cell>
          <cell r="FA435">
            <v>16.520663246592907</v>
          </cell>
          <cell r="FB435">
            <v>-46.2849329979109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16.48</v>
          </cell>
          <cell r="FI435">
            <v>-5.4706597908886714</v>
          </cell>
          <cell r="FJ435">
            <v>53.785999317961803</v>
          </cell>
          <cell r="FL435">
            <v>11.756358477649188</v>
          </cell>
          <cell r="FM435">
            <v>24.166373464687215</v>
          </cell>
          <cell r="FN435">
            <v>74.819983188609328</v>
          </cell>
          <cell r="FP435">
            <v>82.383562253768474</v>
          </cell>
          <cell r="FQ435">
            <v>19.428643972724569</v>
          </cell>
          <cell r="FR435">
            <v>13.747435918314908</v>
          </cell>
          <cell r="FS435">
            <v>0</v>
          </cell>
          <cell r="FT435">
            <v>144.06759168399017</v>
          </cell>
          <cell r="FU435">
            <v>45.186532300219852</v>
          </cell>
          <cell r="FV435">
            <v>8.5672450013565626</v>
          </cell>
          <cell r="FW435">
            <v>-15.905355253945864</v>
          </cell>
          <cell r="FX435">
            <v>0</v>
          </cell>
          <cell r="FY435">
            <v>0</v>
          </cell>
          <cell r="FZ435">
            <v>3.1989058875867329</v>
          </cell>
          <cell r="GA435">
            <v>38.404442352220109</v>
          </cell>
          <cell r="GB435">
            <v>0</v>
          </cell>
          <cell r="GC435">
            <v>17.016283143990695</v>
          </cell>
          <cell r="GD435">
            <v>-47.67348098784823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16.974399999999999</v>
          </cell>
          <cell r="GK435">
            <v>-11.761918550410643</v>
          </cell>
          <cell r="GL435">
            <v>0</v>
          </cell>
          <cell r="GM435">
            <v>0</v>
          </cell>
          <cell r="GN435">
            <v>69.200173794481742</v>
          </cell>
          <cell r="GO435">
            <v>0</v>
          </cell>
          <cell r="GP435">
            <v>21.2155595436395</v>
          </cell>
          <cell r="GQ435">
            <v>37.445870069546345</v>
          </cell>
          <cell r="GR435">
            <v>89.924049983442742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Y435">
            <v>260.32874086005472</v>
          </cell>
          <cell r="HZ435">
            <v>138.21706718703712</v>
          </cell>
          <cell r="IA435">
            <v>0</v>
          </cell>
          <cell r="IB435">
            <v>0</v>
          </cell>
          <cell r="IC435">
            <v>361.24554810455714</v>
          </cell>
          <cell r="ID435">
            <v>438.02925779332003</v>
          </cell>
          <cell r="IE435">
            <v>474.97670152440526</v>
          </cell>
          <cell r="IF435">
            <v>531.41994111307758</v>
          </cell>
          <cell r="IG435">
            <v>0</v>
          </cell>
          <cell r="IH435">
            <v>0</v>
          </cell>
          <cell r="II435">
            <v>48.719925426652068</v>
          </cell>
          <cell r="IJ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R435">
            <v>0</v>
          </cell>
        </row>
        <row r="436">
          <cell r="E436" t="str">
            <v>Qian'an_3</v>
          </cell>
          <cell r="F436" t="str">
            <v>Songting Iron &amp; Stee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14.31792350147848</v>
          </cell>
          <cell r="Q436">
            <v>7.7175000000000002</v>
          </cell>
          <cell r="R436">
            <v>1.4047411520024196</v>
          </cell>
          <cell r="S436">
            <v>0</v>
          </cell>
          <cell r="T436">
            <v>1.9845446916226794</v>
          </cell>
          <cell r="U436">
            <v>0.96249837817254136</v>
          </cell>
          <cell r="V436">
            <v>4.1399883954699979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10.18088326932728</v>
          </cell>
          <cell r="AW436">
            <v>12.52062028526149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1.48024602201852</v>
          </cell>
          <cell r="BC436">
            <v>0</v>
          </cell>
          <cell r="BD436">
            <v>0</v>
          </cell>
          <cell r="BE436">
            <v>44.583613094019988</v>
          </cell>
          <cell r="BF436">
            <v>16.905866282653413</v>
          </cell>
          <cell r="BG436">
            <v>17.25074312122635</v>
          </cell>
          <cell r="BH436">
            <v>0</v>
          </cell>
          <cell r="BI436">
            <v>0</v>
          </cell>
          <cell r="BJ436">
            <v>16.514003258131272</v>
          </cell>
          <cell r="BK436">
            <v>3.2194733425063555</v>
          </cell>
          <cell r="BL436">
            <v>18.704679707891103</v>
          </cell>
          <cell r="BM436">
            <v>0</v>
          </cell>
          <cell r="BN436">
            <v>-36.625945444253396</v>
          </cell>
          <cell r="BO436">
            <v>0</v>
          </cell>
          <cell r="BP436">
            <v>354.01638171544113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34.664063258234258</v>
          </cell>
          <cell r="BY436">
            <v>17.25074312122635</v>
          </cell>
          <cell r="BZ436">
            <v>0</v>
          </cell>
          <cell r="CA436">
            <v>2.7595485792911618</v>
          </cell>
          <cell r="CB436">
            <v>2.0378007205948054</v>
          </cell>
          <cell r="CC436">
            <v>16</v>
          </cell>
          <cell r="CD436">
            <v>21.042764671377491</v>
          </cell>
          <cell r="CE436">
            <v>0</v>
          </cell>
          <cell r="CF436">
            <v>458.96558461781927</v>
          </cell>
          <cell r="CG436">
            <v>-4.8141806159820302</v>
          </cell>
          <cell r="CH436">
            <v>11.500495414150899</v>
          </cell>
          <cell r="CI436">
            <v>0</v>
          </cell>
          <cell r="CJ436">
            <v>2.2996238160759681</v>
          </cell>
          <cell r="CK436">
            <v>2.0378007205948054</v>
          </cell>
          <cell r="CL436">
            <v>11.690424817431939</v>
          </cell>
          <cell r="CM436">
            <v>0</v>
          </cell>
          <cell r="CN436">
            <v>0</v>
          </cell>
          <cell r="CO436">
            <v>503.35533746474493</v>
          </cell>
          <cell r="CP436">
            <v>0</v>
          </cell>
          <cell r="CQ436">
            <v>0</v>
          </cell>
          <cell r="CR436">
            <v>-5.4706597908886714</v>
          </cell>
          <cell r="CS436">
            <v>11.500495414150899</v>
          </cell>
          <cell r="CT436">
            <v>0</v>
          </cell>
          <cell r="CU436">
            <v>9.1065103116608359</v>
          </cell>
          <cell r="CV436">
            <v>12.554505400918512</v>
          </cell>
          <cell r="CW436">
            <v>12.859467299175133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34.5014862424527</v>
          </cell>
          <cell r="DN436">
            <v>35.071274452295818</v>
          </cell>
          <cell r="DO436">
            <v>0</v>
          </cell>
          <cell r="DP436">
            <v>0</v>
          </cell>
          <cell r="DR436">
            <v>0</v>
          </cell>
          <cell r="DS436">
            <v>8.9563618421052649</v>
          </cell>
          <cell r="DT436">
            <v>12.52062028526149</v>
          </cell>
          <cell r="DU436">
            <v>0</v>
          </cell>
          <cell r="DV436">
            <v>132.66895858987371</v>
          </cell>
          <cell r="DW436">
            <v>44.583613094019988</v>
          </cell>
          <cell r="DX436">
            <v>16.905866282653413</v>
          </cell>
          <cell r="DY436">
            <v>0</v>
          </cell>
          <cell r="DZ436">
            <v>0</v>
          </cell>
          <cell r="EA436">
            <v>0</v>
          </cell>
          <cell r="EB436">
            <v>110.18088326932728</v>
          </cell>
          <cell r="EC436">
            <v>0</v>
          </cell>
          <cell r="ED436">
            <v>0</v>
          </cell>
          <cell r="EE436">
            <v>16.514003258131272</v>
          </cell>
          <cell r="EF436">
            <v>-36.625945444253396</v>
          </cell>
          <cell r="EG436">
            <v>0</v>
          </cell>
          <cell r="EH436">
            <v>18.880982194997578</v>
          </cell>
          <cell r="EJ436">
            <v>5.5225896819947806</v>
          </cell>
          <cell r="EK436">
            <v>1.1170046967739231</v>
          </cell>
          <cell r="EL436">
            <v>23.509245187897076</v>
          </cell>
          <cell r="EN436">
            <v>0</v>
          </cell>
          <cell r="EO436">
            <v>9.161694697897536</v>
          </cell>
          <cell r="EP436">
            <v>12.807667053222248</v>
          </cell>
          <cell r="EQ436">
            <v>0</v>
          </cell>
          <cell r="ER436">
            <v>135.71051682774882</v>
          </cell>
          <cell r="ES436">
            <v>45.605733544211738</v>
          </cell>
          <cell r="ET436">
            <v>17.29344885967037</v>
          </cell>
          <cell r="EU436">
            <v>0</v>
          </cell>
          <cell r="EV436">
            <v>0</v>
          </cell>
          <cell r="EW436">
            <v>0</v>
          </cell>
          <cell r="EX436">
            <v>112.70688163945209</v>
          </cell>
          <cell r="EY436">
            <v>35.530664839690111</v>
          </cell>
          <cell r="EZ436">
            <v>0</v>
          </cell>
          <cell r="FA436">
            <v>16.892602013891</v>
          </cell>
          <cell r="FB436">
            <v>-37.465629024120098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16.399999999999999</v>
          </cell>
          <cell r="FI436">
            <v>-4.8141806159820302</v>
          </cell>
          <cell r="FJ436">
            <v>48.49635323938648</v>
          </cell>
          <cell r="FL436">
            <v>10.777361253855892</v>
          </cell>
          <cell r="FM436">
            <v>5.2691595188790323</v>
          </cell>
          <cell r="FN436">
            <v>57.307474922287689</v>
          </cell>
          <cell r="FP436">
            <v>0</v>
          </cell>
          <cell r="FQ436">
            <v>9.5739709593029243</v>
          </cell>
          <cell r="FR436">
            <v>13.384012070617249</v>
          </cell>
          <cell r="FS436">
            <v>0</v>
          </cell>
          <cell r="FT436">
            <v>141.8174900849975</v>
          </cell>
          <cell r="FU436">
            <v>47.657991553701265</v>
          </cell>
          <cell r="FV436">
            <v>18.071654058355534</v>
          </cell>
          <cell r="FW436">
            <v>0</v>
          </cell>
          <cell r="FX436">
            <v>0</v>
          </cell>
          <cell r="FY436">
            <v>0</v>
          </cell>
          <cell r="FZ436">
            <v>117.77869131322743</v>
          </cell>
          <cell r="GA436">
            <v>37.129544757476161</v>
          </cell>
          <cell r="GB436">
            <v>0</v>
          </cell>
          <cell r="GC436">
            <v>17.652769104516093</v>
          </cell>
          <cell r="GD436">
            <v>-39.1515823302055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17.137999999999998</v>
          </cell>
          <cell r="GK436">
            <v>-10.501478534589893</v>
          </cell>
          <cell r="GL436">
            <v>0</v>
          </cell>
          <cell r="GM436">
            <v>0</v>
          </cell>
          <cell r="GN436">
            <v>62.179184549309767</v>
          </cell>
          <cell r="GO436">
            <v>0</v>
          </cell>
          <cell r="GP436">
            <v>20.368852821940244</v>
          </cell>
          <cell r="GQ436">
            <v>18.060777098147099</v>
          </cell>
          <cell r="GR436">
            <v>72.745778592965763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Y436">
            <v>0</v>
          </cell>
          <cell r="HZ436">
            <v>130.5271961187461</v>
          </cell>
          <cell r="IA436">
            <v>0</v>
          </cell>
          <cell r="IB436">
            <v>0</v>
          </cell>
          <cell r="IC436">
            <v>354.7341829387824</v>
          </cell>
          <cell r="ID436">
            <v>447.77130206616516</v>
          </cell>
          <cell r="IE436">
            <v>481.6797487700909</v>
          </cell>
          <cell r="IF436">
            <v>543.9056560997617</v>
          </cell>
          <cell r="IG436">
            <v>0</v>
          </cell>
          <cell r="IH436">
            <v>0</v>
          </cell>
          <cell r="II436">
            <v>69.572760694748524</v>
          </cell>
          <cell r="IJ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R436">
            <v>0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J437">
            <v>0</v>
          </cell>
          <cell r="EK437">
            <v>0</v>
          </cell>
          <cell r="EL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L437">
            <v>0</v>
          </cell>
          <cell r="FM437">
            <v>0</v>
          </cell>
          <cell r="FN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R437">
            <v>0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J438">
            <v>0</v>
          </cell>
          <cell r="EK438">
            <v>0</v>
          </cell>
          <cell r="EL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L438">
            <v>0</v>
          </cell>
          <cell r="FM438">
            <v>0</v>
          </cell>
          <cell r="FN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R438">
            <v>0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J439">
            <v>0</v>
          </cell>
          <cell r="EK439">
            <v>0</v>
          </cell>
          <cell r="EL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L439">
            <v>0</v>
          </cell>
          <cell r="FM439">
            <v>0</v>
          </cell>
          <cell r="FN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R439">
            <v>0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J440">
            <v>0</v>
          </cell>
          <cell r="EK440">
            <v>0</v>
          </cell>
          <cell r="EL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L440">
            <v>0</v>
          </cell>
          <cell r="FM440">
            <v>0</v>
          </cell>
          <cell r="FN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R440">
            <v>0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10.858067102634211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167.38251035834836</v>
          </cell>
          <cell r="AN441">
            <v>0.79794891331530293</v>
          </cell>
          <cell r="AO441">
            <v>0</v>
          </cell>
          <cell r="AP441">
            <v>2.7376885049734763</v>
          </cell>
          <cell r="AQ441">
            <v>6.694278009776585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123.29051446945377</v>
          </cell>
          <cell r="BV441">
            <v>0</v>
          </cell>
          <cell r="BW441">
            <v>0</v>
          </cell>
          <cell r="BX441">
            <v>173.39814214065277</v>
          </cell>
          <cell r="BY441">
            <v>3.0690342819819341</v>
          </cell>
          <cell r="BZ441">
            <v>0</v>
          </cell>
          <cell r="CA441">
            <v>11.039066552312404</v>
          </cell>
          <cell r="CB441">
            <v>1.7413881202337884</v>
          </cell>
          <cell r="CC441">
            <v>31</v>
          </cell>
          <cell r="CD441">
            <v>36.818529053771222</v>
          </cell>
          <cell r="CE441">
            <v>0</v>
          </cell>
          <cell r="CF441">
            <v>389.86559148386601</v>
          </cell>
          <cell r="CG441">
            <v>-5.7681213333333323</v>
          </cell>
          <cell r="CH441">
            <v>3.0690342819819341</v>
          </cell>
          <cell r="CI441">
            <v>0</v>
          </cell>
          <cell r="CJ441">
            <v>0.36428919622630934</v>
          </cell>
          <cell r="CK441">
            <v>0.10243459530786991</v>
          </cell>
          <cell r="CL441">
            <v>11.714986517109025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4.6035514229729007</v>
          </cell>
          <cell r="DN441">
            <v>16.735695024441466</v>
          </cell>
          <cell r="DO441">
            <v>0</v>
          </cell>
          <cell r="DP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J441">
            <v>0</v>
          </cell>
          <cell r="EK441">
            <v>0</v>
          </cell>
          <cell r="EL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112.23291448122679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177.73309569416907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31.774999999999999</v>
          </cell>
          <cell r="FI441">
            <v>-5.7681213333333323</v>
          </cell>
          <cell r="FJ441">
            <v>6.7498331891426187</v>
          </cell>
          <cell r="FL441">
            <v>13.515000662255769</v>
          </cell>
          <cell r="FM441">
            <v>9.1678822114449385</v>
          </cell>
          <cell r="FN441">
            <v>53.942609836251954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188.47049288904793</v>
          </cell>
          <cell r="IC441">
            <v>0</v>
          </cell>
          <cell r="ID441">
            <v>380.35667461840592</v>
          </cell>
          <cell r="IE441">
            <v>399.34821474115785</v>
          </cell>
          <cell r="IF441">
            <v>0</v>
          </cell>
          <cell r="IG441">
            <v>0</v>
          </cell>
          <cell r="IH441">
            <v>0</v>
          </cell>
          <cell r="II441">
            <v>21.339246447414368</v>
          </cell>
          <cell r="IJ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R441">
            <v>0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-9.9631186666666647</v>
          </cell>
          <cell r="DI442">
            <v>50.566127457260791</v>
          </cell>
          <cell r="DJ442">
            <v>10.792924662169758</v>
          </cell>
          <cell r="DK442">
            <v>1.5106805455780303</v>
          </cell>
          <cell r="DL442">
            <v>35.646855109236817</v>
          </cell>
          <cell r="DM442">
            <v>25.283063728630395</v>
          </cell>
          <cell r="DN442">
            <v>19.011656058259636</v>
          </cell>
          <cell r="DO442">
            <v>35</v>
          </cell>
          <cell r="DP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J442">
            <v>0</v>
          </cell>
          <cell r="EK442">
            <v>0</v>
          </cell>
          <cell r="EL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L442">
            <v>0</v>
          </cell>
          <cell r="FM442">
            <v>0</v>
          </cell>
          <cell r="FN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88.553469107578735</v>
          </cell>
          <cell r="II442">
            <v>44.294719786890028</v>
          </cell>
          <cell r="IJ442">
            <v>35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R442">
            <v>0</v>
          </cell>
        </row>
        <row r="443">
          <cell r="E443" t="str">
            <v>Magnitogorsk_2</v>
          </cell>
          <cell r="F443" t="str">
            <v>MMK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55.92287564838076</v>
          </cell>
          <cell r="BT443">
            <v>0</v>
          </cell>
          <cell r="BU443">
            <v>0</v>
          </cell>
          <cell r="BV443">
            <v>0</v>
          </cell>
          <cell r="BW443">
            <v>61.785842874844974</v>
          </cell>
          <cell r="BX443">
            <v>195.80379046354855</v>
          </cell>
          <cell r="BY443">
            <v>2.8747275608245459</v>
          </cell>
          <cell r="BZ443">
            <v>0</v>
          </cell>
          <cell r="CA443">
            <v>26.778585075663504</v>
          </cell>
          <cell r="CB443">
            <v>0.35625209319886858</v>
          </cell>
          <cell r="CC443">
            <v>31</v>
          </cell>
          <cell r="CD443">
            <v>32.07355056579371</v>
          </cell>
          <cell r="CE443">
            <v>0</v>
          </cell>
          <cell r="CF443">
            <v>417.98030176215804</v>
          </cell>
          <cell r="CG443">
            <v>-4.7176124638727677</v>
          </cell>
          <cell r="CH443">
            <v>2.0533768291603902</v>
          </cell>
          <cell r="CI443">
            <v>0</v>
          </cell>
          <cell r="CJ443">
            <v>0.80335755226990502</v>
          </cell>
          <cell r="CK443">
            <v>0.37586586399303046</v>
          </cell>
          <cell r="CL443">
            <v>16.67824629421272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J443">
            <v>0</v>
          </cell>
          <cell r="EK443">
            <v>0</v>
          </cell>
          <cell r="EL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201.2862965965279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57.488716166535426</v>
          </cell>
          <cell r="FF443">
            <v>0</v>
          </cell>
          <cell r="FG443">
            <v>63.515846475340638</v>
          </cell>
          <cell r="FH443">
            <v>31.868000000000002</v>
          </cell>
          <cell r="FI443">
            <v>-4.7176124638727677</v>
          </cell>
          <cell r="FJ443">
            <v>5.0085967616880236</v>
          </cell>
          <cell r="FL443">
            <v>28.331743010051987</v>
          </cell>
          <cell r="FM443">
            <v>0.74209301580146736</v>
          </cell>
          <cell r="FN443">
            <v>49.649856275848663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406.5956242822549</v>
          </cell>
          <cell r="IE443">
            <v>433.17353583792141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R443">
            <v>0</v>
          </cell>
        </row>
        <row r="444">
          <cell r="E444" t="str">
            <v>Hamilton_2</v>
          </cell>
          <cell r="F444" t="str">
            <v>ArcelorMittal Dofasco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33.955982898048809</v>
          </cell>
          <cell r="BX444">
            <v>358.51390085647017</v>
          </cell>
          <cell r="BY444">
            <v>11.018622109233911</v>
          </cell>
          <cell r="BZ444">
            <v>0</v>
          </cell>
          <cell r="CA444">
            <v>25.435864829386727</v>
          </cell>
          <cell r="CB444">
            <v>3.0126962245198774</v>
          </cell>
          <cell r="CC444">
            <v>31</v>
          </cell>
          <cell r="CD444">
            <v>35.647016023608842</v>
          </cell>
          <cell r="CE444">
            <v>0</v>
          </cell>
          <cell r="CF444">
            <v>511.04868501479996</v>
          </cell>
          <cell r="CG444">
            <v>-5.7243314333333331</v>
          </cell>
          <cell r="CH444">
            <v>6.6779527934750975</v>
          </cell>
          <cell r="CI444">
            <v>0</v>
          </cell>
          <cell r="CJ444">
            <v>1.5261518897632036</v>
          </cell>
          <cell r="CK444">
            <v>1.0042320748399591</v>
          </cell>
          <cell r="CL444">
            <v>17.823508011804421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8.3474409918438717</v>
          </cell>
          <cell r="DN444">
            <v>16.635274144350795</v>
          </cell>
          <cell r="DO444">
            <v>0</v>
          </cell>
          <cell r="DP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J444">
            <v>0</v>
          </cell>
          <cell r="EK444">
            <v>0</v>
          </cell>
          <cell r="EL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367.4767483778819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34.804882470500026</v>
          </cell>
          <cell r="FH444">
            <v>31.774999999999999</v>
          </cell>
          <cell r="FI444">
            <v>-5.7243314333333331</v>
          </cell>
          <cell r="FJ444">
            <v>17.972040455439856</v>
          </cell>
          <cell r="FL444">
            <v>27.597913339884595</v>
          </cell>
          <cell r="FM444">
            <v>4.0922457049728331</v>
          </cell>
          <cell r="FN444">
            <v>54.361699436003484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498.58408294126832</v>
          </cell>
          <cell r="IE444">
            <v>532.35619835134935</v>
          </cell>
          <cell r="IF444">
            <v>0</v>
          </cell>
          <cell r="IG444">
            <v>0</v>
          </cell>
          <cell r="IH444">
            <v>0</v>
          </cell>
          <cell r="II444">
            <v>24.982715136194667</v>
          </cell>
          <cell r="IJ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R444">
            <v>0</v>
          </cell>
        </row>
        <row r="445">
          <cell r="E445" t="str">
            <v>Rizhao_2</v>
          </cell>
          <cell r="F445" t="str">
            <v>Shandong Iron &amp; Steel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46.001981656603597</v>
          </cell>
          <cell r="DN445">
            <v>29.226062043579848</v>
          </cell>
          <cell r="DO445">
            <v>40</v>
          </cell>
          <cell r="DP445">
            <v>5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J445">
            <v>0</v>
          </cell>
          <cell r="EK445">
            <v>0</v>
          </cell>
          <cell r="EL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L445">
            <v>0</v>
          </cell>
          <cell r="FM445">
            <v>0</v>
          </cell>
          <cell r="FN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75.228043700183449</v>
          </cell>
          <cell r="IJ445">
            <v>45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R445">
            <v>0</v>
          </cell>
        </row>
        <row r="446">
          <cell r="E446" t="str">
            <v>St. James</v>
          </cell>
          <cell r="F446" t="str">
            <v>Nucor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-11.9937825</v>
          </cell>
          <cell r="DI446">
            <v>16.373350689558123</v>
          </cell>
          <cell r="DJ446">
            <v>6.5501200809455522</v>
          </cell>
          <cell r="DK446">
            <v>2.2990855198924045</v>
          </cell>
          <cell r="DL446">
            <v>21.671727787325253</v>
          </cell>
          <cell r="DM446">
            <v>7.2770447509147207</v>
          </cell>
          <cell r="DN446">
            <v>20.46774291025163</v>
          </cell>
          <cell r="DO446">
            <v>17</v>
          </cell>
          <cell r="DP446">
            <v>11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J446">
            <v>0</v>
          </cell>
          <cell r="EK446">
            <v>0</v>
          </cell>
          <cell r="EL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L446">
            <v>0</v>
          </cell>
          <cell r="FM446">
            <v>0</v>
          </cell>
          <cell r="FN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34.900501577721329</v>
          </cell>
          <cell r="II446">
            <v>27.744787661166349</v>
          </cell>
          <cell r="IJ446">
            <v>28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R446">
            <v>0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J447">
            <v>0</v>
          </cell>
          <cell r="EK447">
            <v>0</v>
          </cell>
          <cell r="EL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L447">
            <v>0</v>
          </cell>
          <cell r="FM447">
            <v>0</v>
          </cell>
          <cell r="FN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R447">
            <v>0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456.60397126810386</v>
          </cell>
          <cell r="CQ448">
            <v>0</v>
          </cell>
          <cell r="CR448">
            <v>-7.8622977057380652</v>
          </cell>
          <cell r="CS448">
            <v>13.769101236387296</v>
          </cell>
          <cell r="CT448">
            <v>0</v>
          </cell>
          <cell r="CU448">
            <v>15.332443283700638</v>
          </cell>
          <cell r="CV448">
            <v>18.407879031490239</v>
          </cell>
          <cell r="CW448">
            <v>15.390895320089092</v>
          </cell>
          <cell r="CX448">
            <v>0</v>
          </cell>
          <cell r="CY448">
            <v>532.10767213139445</v>
          </cell>
          <cell r="CZ448">
            <v>-7.8622977057380652</v>
          </cell>
          <cell r="DA448">
            <v>12.457758261493268</v>
          </cell>
          <cell r="DB448">
            <v>0</v>
          </cell>
          <cell r="DC448">
            <v>3.9997678131392971</v>
          </cell>
          <cell r="DD448">
            <v>6.1359596771634122</v>
          </cell>
          <cell r="DE448">
            <v>14.206980295466854</v>
          </cell>
          <cell r="DF448">
            <v>0</v>
          </cell>
          <cell r="DG448">
            <v>583.48767409183608</v>
          </cell>
          <cell r="DH448">
            <v>-10.483063607650754</v>
          </cell>
          <cell r="DI448">
            <v>36.061931809585779</v>
          </cell>
          <cell r="DJ448">
            <v>21.332095003409584</v>
          </cell>
          <cell r="DK448">
            <v>21.475858870071946</v>
          </cell>
          <cell r="DL448">
            <v>35.517450738667137</v>
          </cell>
          <cell r="DM448">
            <v>13.113429748940284</v>
          </cell>
          <cell r="DN448">
            <v>17.758725369333568</v>
          </cell>
          <cell r="DO448">
            <v>8</v>
          </cell>
          <cell r="DP448">
            <v>1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J448">
            <v>0</v>
          </cell>
          <cell r="EK448">
            <v>0</v>
          </cell>
          <cell r="EL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L448">
            <v>0</v>
          </cell>
          <cell r="FM448">
            <v>0</v>
          </cell>
          <cell r="FN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-7.8622977057380652</v>
          </cell>
          <cell r="GL448">
            <v>456.60397126810386</v>
          </cell>
          <cell r="GM448">
            <v>0</v>
          </cell>
          <cell r="GN448">
            <v>13.769101236387296</v>
          </cell>
          <cell r="GO448">
            <v>0</v>
          </cell>
          <cell r="GP448">
            <v>15.332443283700638</v>
          </cell>
          <cell r="GQ448">
            <v>18.407879031490239</v>
          </cell>
          <cell r="GR448">
            <v>15.390895320089092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-16.039087319705651</v>
          </cell>
          <cell r="HP448">
            <v>474.86813011882805</v>
          </cell>
          <cell r="HQ448">
            <v>0</v>
          </cell>
          <cell r="HR448">
            <v>26.777623547336056</v>
          </cell>
          <cell r="HS448">
            <v>0</v>
          </cell>
          <cell r="HT448">
            <v>19.945508828187961</v>
          </cell>
          <cell r="HU448">
            <v>25.280153869913264</v>
          </cell>
          <cell r="HV448">
            <v>30.21351142835951</v>
          </cell>
          <cell r="HW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511.64199243403306</v>
          </cell>
          <cell r="IG448">
            <v>561.04584047291928</v>
          </cell>
          <cell r="IH448">
            <v>687.39194690591978</v>
          </cell>
          <cell r="II448">
            <v>30.872155118273852</v>
          </cell>
          <cell r="IJ448">
            <v>9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R448">
            <v>0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166.10999999999999</v>
          </cell>
          <cell r="H449">
            <v>14.023700866297704</v>
          </cell>
          <cell r="I449">
            <v>0</v>
          </cell>
          <cell r="J449">
            <v>3.0523037795264072</v>
          </cell>
          <cell r="K449">
            <v>21.691412816543117</v>
          </cell>
          <cell r="L449">
            <v>21.388209614165305</v>
          </cell>
          <cell r="M449">
            <v>0</v>
          </cell>
          <cell r="N449">
            <v>-29.72526941526279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69.336518750527517</v>
          </cell>
          <cell r="AU449">
            <v>0</v>
          </cell>
          <cell r="AV449">
            <v>20.060937540174503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177.85593515361006</v>
          </cell>
          <cell r="BF449">
            <v>0</v>
          </cell>
          <cell r="BG449">
            <v>11.352519748907666</v>
          </cell>
          <cell r="BH449">
            <v>0</v>
          </cell>
          <cell r="BI449">
            <v>18.979986214475225</v>
          </cell>
          <cell r="BJ449">
            <v>7.9334333912356776</v>
          </cell>
          <cell r="BK449">
            <v>1.5261518897632036</v>
          </cell>
          <cell r="BL449">
            <v>32.082314421247958</v>
          </cell>
          <cell r="BM449">
            <v>0</v>
          </cell>
          <cell r="BN449">
            <v>-24.540921328901501</v>
          </cell>
          <cell r="BO449">
            <v>0</v>
          </cell>
          <cell r="BP449">
            <v>267.39884441388421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96.644556666666674</v>
          </cell>
          <cell r="BY449">
            <v>11.018622109233911</v>
          </cell>
          <cell r="BZ449">
            <v>0</v>
          </cell>
          <cell r="CA449">
            <v>3.0523037795264072</v>
          </cell>
          <cell r="CB449">
            <v>0.80338565987196731</v>
          </cell>
          <cell r="CC449">
            <v>29.5</v>
          </cell>
          <cell r="CD449">
            <v>21.388209614165305</v>
          </cell>
          <cell r="CE449">
            <v>0</v>
          </cell>
          <cell r="CF449">
            <v>434.103981465782</v>
          </cell>
          <cell r="CG449">
            <v>-2.6019688333333337</v>
          </cell>
          <cell r="CH449">
            <v>5.3423622347800777</v>
          </cell>
          <cell r="CI449">
            <v>0</v>
          </cell>
          <cell r="CJ449">
            <v>1.0174345931754691</v>
          </cell>
          <cell r="CK449">
            <v>0.25105801870998978</v>
          </cell>
          <cell r="CL449">
            <v>11.882338674536282</v>
          </cell>
          <cell r="CM449">
            <v>0</v>
          </cell>
          <cell r="CN449">
            <v>0</v>
          </cell>
          <cell r="CO449">
            <v>458.99511027672355</v>
          </cell>
          <cell r="CP449">
            <v>0</v>
          </cell>
          <cell r="CQ449">
            <v>0</v>
          </cell>
          <cell r="CR449">
            <v>-5.2039376666666675</v>
          </cell>
          <cell r="CS449">
            <v>20.03385838042529</v>
          </cell>
          <cell r="CT449">
            <v>0</v>
          </cell>
          <cell r="CU449">
            <v>5.0871729658773459</v>
          </cell>
          <cell r="CV449">
            <v>4.1675631105858306</v>
          </cell>
          <cell r="CW449">
            <v>11.882338674536282</v>
          </cell>
          <cell r="CX449">
            <v>0</v>
          </cell>
          <cell r="CY449">
            <v>514.76058997114092</v>
          </cell>
          <cell r="CZ449">
            <v>-11.448662866666666</v>
          </cell>
          <cell r="DA449">
            <v>23.37283477716284</v>
          </cell>
          <cell r="DB449">
            <v>0</v>
          </cell>
          <cell r="DC449">
            <v>1.0174345931754691</v>
          </cell>
          <cell r="DD449">
            <v>0</v>
          </cell>
          <cell r="DE449">
            <v>9.5058709396290251</v>
          </cell>
          <cell r="DF449">
            <v>0</v>
          </cell>
          <cell r="DG449">
            <v>564.06847078516375</v>
          </cell>
          <cell r="DH449">
            <v>-12.489450400000001</v>
          </cell>
          <cell r="DI449">
            <v>40.06771676085058</v>
          </cell>
          <cell r="DJ449">
            <v>3.5610210761141419</v>
          </cell>
          <cell r="DK449">
            <v>11.548668860659529</v>
          </cell>
          <cell r="DL449">
            <v>29.705846686340703</v>
          </cell>
          <cell r="DM449">
            <v>8.3474409918438717</v>
          </cell>
          <cell r="DN449">
            <v>24.952911216526189</v>
          </cell>
          <cell r="DO449">
            <v>45</v>
          </cell>
          <cell r="DP449">
            <v>0</v>
          </cell>
          <cell r="DR449">
            <v>58.601140583554383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177.85593515361006</v>
          </cell>
          <cell r="DX449">
            <v>0</v>
          </cell>
          <cell r="DY449">
            <v>-10.486633507241251</v>
          </cell>
          <cell r="DZ449">
            <v>0</v>
          </cell>
          <cell r="EA449">
            <v>0</v>
          </cell>
          <cell r="EB449">
            <v>20.060937540174503</v>
          </cell>
          <cell r="EC449">
            <v>0</v>
          </cell>
          <cell r="ED449">
            <v>18.979986214475225</v>
          </cell>
          <cell r="EE449">
            <v>7.9334333912356776</v>
          </cell>
          <cell r="EF449">
            <v>-24.540921328901501</v>
          </cell>
          <cell r="EG449">
            <v>0</v>
          </cell>
          <cell r="EH449">
            <v>16.299873104922504</v>
          </cell>
          <cell r="EJ449">
            <v>2.6029593239197348</v>
          </cell>
          <cell r="EK449">
            <v>7.652408235013886</v>
          </cell>
          <cell r="EL449">
            <v>39.627757070277099</v>
          </cell>
          <cell r="EN449">
            <v>50.309079190981436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152.68932032937423</v>
          </cell>
          <cell r="ET449">
            <v>0</v>
          </cell>
          <cell r="EU449">
            <v>-9.0027748659666145</v>
          </cell>
          <cell r="EV449">
            <v>0</v>
          </cell>
          <cell r="EW449">
            <v>0</v>
          </cell>
          <cell r="EX449">
            <v>17.222314878239811</v>
          </cell>
          <cell r="EY449">
            <v>97.611002233333338</v>
          </cell>
          <cell r="EZ449">
            <v>16.294318165126981</v>
          </cell>
          <cell r="FA449">
            <v>6.8108525663758295</v>
          </cell>
          <cell r="FB449">
            <v>-21.068380960861937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29.795000000000002</v>
          </cell>
          <cell r="FI449">
            <v>-2.6019688333333337</v>
          </cell>
          <cell r="FJ449">
            <v>30.464611625682295</v>
          </cell>
          <cell r="FL449">
            <v>6.3349019900822325</v>
          </cell>
          <cell r="FM449">
            <v>7.6320700049400978</v>
          </cell>
          <cell r="FN449">
            <v>67.504859829676121</v>
          </cell>
          <cell r="FP449">
            <v>51.315260774801068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155.7431067359617</v>
          </cell>
          <cell r="FV449">
            <v>0</v>
          </cell>
          <cell r="FW449">
            <v>-9.1828303632859463</v>
          </cell>
          <cell r="FX449">
            <v>0</v>
          </cell>
          <cell r="FY449">
            <v>0</v>
          </cell>
          <cell r="FZ449">
            <v>17.566761175804608</v>
          </cell>
          <cell r="GA449">
            <v>99.563222278000012</v>
          </cell>
          <cell r="GB449">
            <v>16.620204528429522</v>
          </cell>
          <cell r="GC449">
            <v>6.9470696177033462</v>
          </cell>
          <cell r="GD449">
            <v>-21.489748580079176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30.390900000000002</v>
          </cell>
          <cell r="GK449">
            <v>-7.8579458766666681</v>
          </cell>
          <cell r="GL449">
            <v>0</v>
          </cell>
          <cell r="GM449">
            <v>0</v>
          </cell>
          <cell r="GN449">
            <v>51.107762238621234</v>
          </cell>
          <cell r="GO449">
            <v>0</v>
          </cell>
          <cell r="GP449">
            <v>11.548772995761222</v>
          </cell>
          <cell r="GQ449">
            <v>11.95227451562473</v>
          </cell>
          <cell r="GR449">
            <v>80.73729570080593</v>
          </cell>
          <cell r="GS449">
            <v>0</v>
          </cell>
          <cell r="GT449">
            <v>53.367871205793115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161.97283100540017</v>
          </cell>
          <cell r="GZ449">
            <v>0</v>
          </cell>
          <cell r="HA449">
            <v>-9.5501435778173853</v>
          </cell>
          <cell r="HB449">
            <v>0</v>
          </cell>
          <cell r="HC449">
            <v>0</v>
          </cell>
          <cell r="HD449">
            <v>18.269431622836791</v>
          </cell>
          <cell r="HE449">
            <v>103.54575116912001</v>
          </cell>
          <cell r="HF449">
            <v>17.285012709566704</v>
          </cell>
          <cell r="HG449">
            <v>7.2249524024114802</v>
          </cell>
          <cell r="HH449">
            <v>-22.349338523282345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31.606536000000002</v>
          </cell>
          <cell r="HO449">
            <v>-19.620926578400002</v>
          </cell>
          <cell r="HP449">
            <v>0</v>
          </cell>
          <cell r="HQ449">
            <v>0</v>
          </cell>
          <cell r="HR449">
            <v>76.524907505328926</v>
          </cell>
          <cell r="HS449">
            <v>0</v>
          </cell>
          <cell r="HT449">
            <v>13.028158508767142</v>
          </cell>
          <cell r="HU449">
            <v>12.430365496249719</v>
          </cell>
          <cell r="HV449">
            <v>93.472658468467188</v>
          </cell>
          <cell r="HW449">
            <v>0</v>
          </cell>
          <cell r="HY449">
            <v>196.5403576612697</v>
          </cell>
          <cell r="HZ449">
            <v>0</v>
          </cell>
          <cell r="IA449">
            <v>0</v>
          </cell>
          <cell r="IB449">
            <v>0</v>
          </cell>
          <cell r="IC449">
            <v>314.58687578104025</v>
          </cell>
          <cell r="ID449">
            <v>429.8059222433485</v>
          </cell>
          <cell r="IE449">
            <v>449.99520615365054</v>
          </cell>
          <cell r="IF449">
            <v>494.96210574148165</v>
          </cell>
          <cell r="IG449">
            <v>537.20806741444164</v>
          </cell>
          <cell r="IH449">
            <v>636.46227376912861</v>
          </cell>
          <cell r="II449">
            <v>33.300352208370057</v>
          </cell>
          <cell r="IJ449">
            <v>45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R449">
            <v>0</v>
          </cell>
        </row>
      </sheetData>
      <sheetData sheetId="22" refreshError="1"/>
      <sheetData sheetId="23">
        <row r="11">
          <cell r="E11" t="str">
            <v>Plant</v>
          </cell>
          <cell r="F11" t="str">
            <v>Company</v>
          </cell>
          <cell r="G11" t="str">
            <v>Coking coal - total</v>
          </cell>
          <cell r="H11" t="str">
            <v>Manhours</v>
          </cell>
          <cell r="I11" t="str">
            <v>Manhours - fixed</v>
          </cell>
          <cell r="J11" t="str">
            <v>Electricity</v>
          </cell>
          <cell r="K11" t="str">
            <v>Energy (Natural gas equivalent)</v>
          </cell>
          <cell r="L11" t="str">
            <v>Other cost</v>
          </cell>
          <cell r="M11" t="str">
            <v>Other cost - fixed</v>
          </cell>
          <cell r="N11" t="str">
            <v>By-products credit</v>
          </cell>
          <cell r="O11" t="str">
            <v>Lease fee</v>
          </cell>
          <cell r="P11" t="str">
            <v>Fines</v>
          </cell>
          <cell r="Q11" t="str">
            <v>Coke breeze</v>
          </cell>
          <cell r="R11" t="str">
            <v>Manhours</v>
          </cell>
          <cell r="S11" t="str">
            <v>Manhours - fixed</v>
          </cell>
          <cell r="T11" t="str">
            <v>Electricity</v>
          </cell>
          <cell r="U11" t="str">
            <v>Energy (Natural gas equivalent)</v>
          </cell>
          <cell r="V11" t="str">
            <v>Other cost</v>
          </cell>
          <cell r="W11" t="str">
            <v>Other cost - fixed</v>
          </cell>
          <cell r="X11" t="str">
            <v>Pellet feed</v>
          </cell>
          <cell r="Y11" t="str">
            <v>Coke breeze</v>
          </cell>
          <cell r="Z11" t="str">
            <v>Manhours</v>
          </cell>
          <cell r="AA11" t="str">
            <v>Manhours - fixed</v>
          </cell>
          <cell r="AB11" t="str">
            <v>Electricity</v>
          </cell>
          <cell r="AC11" t="str">
            <v>Energy (Natural gas equivalent)</v>
          </cell>
          <cell r="AD11" t="str">
            <v>Other cost</v>
          </cell>
          <cell r="AE11" t="str">
            <v>Other cost - fixed</v>
          </cell>
          <cell r="AF11" t="str">
            <v>Coal - total</v>
          </cell>
          <cell r="AG11" t="str">
            <v>Energy (Natural gas equivalent)</v>
          </cell>
          <cell r="AH11" t="str">
            <v>Iron ore - total</v>
          </cell>
          <cell r="AI11" t="str">
            <v>Iron ore - sinter</v>
          </cell>
          <cell r="AJ11" t="str">
            <v>Iron ore - pellets total</v>
          </cell>
          <cell r="AK11" t="str">
            <v>Iron ore - pellets own</v>
          </cell>
          <cell r="AL11" t="str">
            <v>Iron ore - pellets market</v>
          </cell>
          <cell r="AM11" t="str">
            <v>Iron ore - lump</v>
          </cell>
          <cell r="AN11" t="str">
            <v>Manhours</v>
          </cell>
          <cell r="AO11" t="str">
            <v>Manhours - fixed</v>
          </cell>
          <cell r="AP11" t="str">
            <v>Electricity</v>
          </cell>
          <cell r="AQ11" t="str">
            <v>Other cost</v>
          </cell>
          <cell r="AR11" t="str">
            <v>Other cost - fixed</v>
          </cell>
          <cell r="AS11" t="str">
            <v>Coke - total</v>
          </cell>
          <cell r="AT11" t="str">
            <v>Coke - own</v>
          </cell>
          <cell r="AU11" t="str">
            <v>Coke - JV</v>
          </cell>
          <cell r="AV11" t="str">
            <v>Coke - market</v>
          </cell>
          <cell r="AW11" t="str">
            <v>PCI coal</v>
          </cell>
          <cell r="AX11" t="str">
            <v>Total reductants</v>
          </cell>
          <cell r="AY11" t="str">
            <v>DRI</v>
          </cell>
          <cell r="AZ11" t="str">
            <v>Scrap</v>
          </cell>
          <cell r="BA11" t="str">
            <v>Iron ore - total</v>
          </cell>
          <cell r="BB11" t="str">
            <v>Iron ore - sinter</v>
          </cell>
          <cell r="BC11" t="str">
            <v>Iron ore - pellets total</v>
          </cell>
          <cell r="BD11" t="str">
            <v>Iron ore - pellets own</v>
          </cell>
          <cell r="BE11" t="str">
            <v>Iron ore - pellets market</v>
          </cell>
          <cell r="BF11" t="str">
            <v>Iron ore - lump</v>
          </cell>
          <cell r="BG11" t="str">
            <v>Manhours</v>
          </cell>
          <cell r="BH11" t="str">
            <v>Manhours - fixed</v>
          </cell>
          <cell r="BI11" t="str">
            <v>Injected reducing agents</v>
          </cell>
          <cell r="BJ11" t="str">
            <v>Misc fuels</v>
          </cell>
          <cell r="BK11" t="str">
            <v>Electricity</v>
          </cell>
          <cell r="BL11" t="str">
            <v>Other cost</v>
          </cell>
          <cell r="BM11" t="str">
            <v>Other cost - fixed</v>
          </cell>
          <cell r="BN11" t="str">
            <v>Gas credit</v>
          </cell>
          <cell r="BO11" t="str">
            <v>Hot metal/pig iron - total</v>
          </cell>
          <cell r="BP11" t="str">
            <v>Hot metal - own</v>
          </cell>
          <cell r="BQ11" t="str">
            <v>Hot metal - JV 1</v>
          </cell>
          <cell r="BR11" t="str">
            <v>Hot metal - JV 2</v>
          </cell>
          <cell r="BS11" t="str">
            <v>Pig iron - market</v>
          </cell>
          <cell r="BT11" t="str">
            <v>DRI - total</v>
          </cell>
          <cell r="BU11" t="str">
            <v>DRI - own</v>
          </cell>
          <cell r="BV11" t="str">
            <v>DRI - JV</v>
          </cell>
          <cell r="BW11" t="str">
            <v>DRI - market</v>
          </cell>
          <cell r="BX11" t="str">
            <v>Scrap</v>
          </cell>
          <cell r="BY11" t="str">
            <v>Manhours</v>
          </cell>
          <cell r="BZ11" t="str">
            <v>Manhours - fixed</v>
          </cell>
          <cell r="CA11" t="str">
            <v>Electricity</v>
          </cell>
          <cell r="CB11" t="str">
            <v>Energy (Natural gas equivalent)</v>
          </cell>
          <cell r="CC11" t="str">
            <v>Fluxes, Ferro-alloys, Al</v>
          </cell>
          <cell r="CD11" t="str">
            <v>Other cost</v>
          </cell>
          <cell r="CE11" t="str">
            <v>BOF gas credit</v>
          </cell>
          <cell r="CF11" t="str">
            <v>Liquid steel</v>
          </cell>
          <cell r="CG11" t="str">
            <v>Scrap credit</v>
          </cell>
          <cell r="CH11" t="str">
            <v>Manhours</v>
          </cell>
          <cell r="CI11" t="str">
            <v>Manhours - fixed</v>
          </cell>
          <cell r="CJ11" t="str">
            <v>Electricity</v>
          </cell>
          <cell r="CK11" t="str">
            <v>Energy (Natural gas equivalent)</v>
          </cell>
          <cell r="CL11" t="str">
            <v>Other cost</v>
          </cell>
          <cell r="CM11" t="str">
            <v>Other cost - fixed</v>
          </cell>
          <cell r="CN11" t="str">
            <v>Slab - total</v>
          </cell>
          <cell r="CO11" t="str">
            <v>Slab - own</v>
          </cell>
          <cell r="CP11" t="str">
            <v>Slab - JV</v>
          </cell>
          <cell r="CQ11" t="str">
            <v>Slab - market</v>
          </cell>
          <cell r="CR11" t="str">
            <v>Scrap credit</v>
          </cell>
          <cell r="CS11" t="str">
            <v>Manhours</v>
          </cell>
          <cell r="CT11" t="str">
            <v>Manhours - fixed</v>
          </cell>
          <cell r="CU11" t="str">
            <v>Electricity</v>
          </cell>
          <cell r="CV11" t="str">
            <v>Energy (Natural gas equivalent)</v>
          </cell>
          <cell r="CW11" t="str">
            <v>Other cost</v>
          </cell>
          <cell r="CX11" t="str">
            <v>Other cost - fixed</v>
          </cell>
          <cell r="CY11" t="str">
            <v>HRC black</v>
          </cell>
          <cell r="CZ11" t="str">
            <v>Scrap credit</v>
          </cell>
          <cell r="DA11" t="str">
            <v>Manhours</v>
          </cell>
          <cell r="DB11" t="str">
            <v>Manhours - fixed</v>
          </cell>
          <cell r="DC11" t="str">
            <v>Electricity</v>
          </cell>
          <cell r="DD11" t="str">
            <v>Energy (Natural gas equivalent)</v>
          </cell>
          <cell r="DE11" t="str">
            <v>Other cost</v>
          </cell>
          <cell r="DF11" t="str">
            <v>Other cost - fixed</v>
          </cell>
          <cell r="DG11" t="str">
            <v>HRC - total</v>
          </cell>
          <cell r="DH11" t="str">
            <v>Scrap credit</v>
          </cell>
          <cell r="DI11" t="str">
            <v>Manhours</v>
          </cell>
          <cell r="DJ11" t="str">
            <v>Electricity</v>
          </cell>
          <cell r="DK11" t="str">
            <v>Energy (Natural gas equivalent)</v>
          </cell>
          <cell r="DL11" t="str">
            <v>Other cost</v>
          </cell>
          <cell r="DM11" t="str">
            <v>Manhours</v>
          </cell>
          <cell r="DN11" t="str">
            <v>Other cost</v>
          </cell>
          <cell r="DO11" t="str">
            <v>Depreciation</v>
          </cell>
          <cell r="DP11" t="str">
            <v>Interest</v>
          </cell>
          <cell r="DR11" t="str">
            <v>Coking coal - total</v>
          </cell>
          <cell r="DS11" t="str">
            <v>Coke breeze</v>
          </cell>
          <cell r="DT11" t="str">
            <v>PCI coal</v>
          </cell>
          <cell r="DU11" t="str">
            <v>Iron ore - Pellet feed</v>
          </cell>
          <cell r="DV11" t="str">
            <v>Iron ore - fines</v>
          </cell>
          <cell r="DW11" t="str">
            <v>Iron ore - pellets</v>
          </cell>
          <cell r="DX11" t="str">
            <v>Iron ore - lump</v>
          </cell>
          <cell r="DY11" t="str">
            <v>By-products credit</v>
          </cell>
          <cell r="DZ11" t="str">
            <v>Lease fee</v>
          </cell>
          <cell r="EA11" t="str">
            <v>Coke - JV</v>
          </cell>
          <cell r="EB11" t="str">
            <v>Coke - market</v>
          </cell>
          <cell r="EC11" t="str">
            <v>Scrap</v>
          </cell>
          <cell r="ED11" t="str">
            <v>Injected reducing agents</v>
          </cell>
          <cell r="EE11" t="str">
            <v>Misc fuels</v>
          </cell>
          <cell r="EF11" t="str">
            <v>Gas credit</v>
          </cell>
          <cell r="EG11" t="str">
            <v>DRI - market</v>
          </cell>
          <cell r="EH11" t="str">
            <v>Manhours</v>
          </cell>
          <cell r="EI11" t="str">
            <v>Manhours - fixed</v>
          </cell>
          <cell r="EJ11" t="str">
            <v>Electricity</v>
          </cell>
          <cell r="EK11" t="str">
            <v>Energy (Natural gas equivalent)</v>
          </cell>
          <cell r="EL11" t="str">
            <v>Other cost</v>
          </cell>
          <cell r="EM11" t="str">
            <v>Other cost - fixed</v>
          </cell>
          <cell r="EN11" t="str">
            <v>Coking coal - total</v>
          </cell>
          <cell r="EO11" t="str">
            <v>Coke breeze</v>
          </cell>
          <cell r="EP11" t="str">
            <v>PCI coal</v>
          </cell>
          <cell r="EQ11" t="str">
            <v>Iron ore - Pellet feed</v>
          </cell>
          <cell r="ER11" t="str">
            <v>Iron ore - fines</v>
          </cell>
          <cell r="ES11" t="str">
            <v>Iron ore - pellets</v>
          </cell>
          <cell r="ET11" t="str">
            <v>Iron ore - lump</v>
          </cell>
          <cell r="EU11" t="str">
            <v>By-products credit</v>
          </cell>
          <cell r="EV11" t="str">
            <v>Lease fee</v>
          </cell>
          <cell r="EW11" t="str">
            <v>Coke - JV</v>
          </cell>
          <cell r="EX11" t="str">
            <v>Coke - market</v>
          </cell>
          <cell r="EY11" t="str">
            <v>Scrap</v>
          </cell>
          <cell r="EZ11" t="str">
            <v>Injected reducing agents</v>
          </cell>
          <cell r="FA11" t="str">
            <v>Misc fuels</v>
          </cell>
          <cell r="FB11" t="str">
            <v>Gas credit</v>
          </cell>
          <cell r="FC11" t="str">
            <v>Pig iron - JV 1</v>
          </cell>
          <cell r="FD11" t="str">
            <v>Pig iron - JV 2</v>
          </cell>
          <cell r="FE11" t="str">
            <v>Pig iron - market</v>
          </cell>
          <cell r="FF11" t="str">
            <v>DRI - JV</v>
          </cell>
          <cell r="FG11" t="str">
            <v>DRI - market</v>
          </cell>
          <cell r="FH11" t="str">
            <v>Fluxes, Ferro-alloys, Al</v>
          </cell>
          <cell r="FI11" t="str">
            <v>Scrap credit</v>
          </cell>
          <cell r="FJ11" t="str">
            <v>Manhours</v>
          </cell>
          <cell r="FK11" t="str">
            <v>Manhours - fixed</v>
          </cell>
          <cell r="FL11" t="str">
            <v>Electricity</v>
          </cell>
          <cell r="FM11" t="str">
            <v>Energy (Natural gas equivalent)</v>
          </cell>
          <cell r="FN11" t="str">
            <v>Other cost</v>
          </cell>
          <cell r="FO11" t="str">
            <v>Other cost - fixed</v>
          </cell>
          <cell r="FP11" t="str">
            <v>Coking coal - total</v>
          </cell>
          <cell r="FQ11" t="str">
            <v>Coke breeze</v>
          </cell>
          <cell r="FR11" t="str">
            <v>PCI coal</v>
          </cell>
          <cell r="FS11" t="str">
            <v>Iron ore - Pellet feed</v>
          </cell>
          <cell r="FT11" t="str">
            <v>Iron ore - fines</v>
          </cell>
          <cell r="FU11" t="str">
            <v>Iron ore - pellets</v>
          </cell>
          <cell r="FV11" t="str">
            <v>Iron ore - lump</v>
          </cell>
          <cell r="FW11" t="str">
            <v>By-products credit</v>
          </cell>
          <cell r="FX11" t="str">
            <v>Lease fee</v>
          </cell>
          <cell r="FY11" t="str">
            <v>Coke - JV</v>
          </cell>
          <cell r="FZ11" t="str">
            <v>Coke - market</v>
          </cell>
          <cell r="GA11" t="str">
            <v>Scrap</v>
          </cell>
          <cell r="GB11" t="str">
            <v>Injected reducing agents</v>
          </cell>
          <cell r="GC11" t="str">
            <v>Misc fuels</v>
          </cell>
          <cell r="GD11" t="str">
            <v>Gas credit</v>
          </cell>
          <cell r="GE11" t="str">
            <v>Pig iron - JV 1</v>
          </cell>
          <cell r="GF11" t="str">
            <v>Pig iron - JV 2</v>
          </cell>
          <cell r="GG11" t="str">
            <v>Pig iron - market</v>
          </cell>
          <cell r="GH11" t="str">
            <v>DRI - JV</v>
          </cell>
          <cell r="GI11" t="str">
            <v>DRI - market</v>
          </cell>
          <cell r="GJ11" t="str">
            <v>Fluxes, Ferro-alloys, Al</v>
          </cell>
          <cell r="GK11" t="str">
            <v>Scrap credit</v>
          </cell>
          <cell r="GL11" t="str">
            <v>Slab - JV</v>
          </cell>
          <cell r="GM11" t="str">
            <v>Slab - market</v>
          </cell>
          <cell r="GN11" t="str">
            <v>Manhours</v>
          </cell>
          <cell r="GO11" t="str">
            <v>Manhours - fixed</v>
          </cell>
          <cell r="GP11" t="str">
            <v>Electricity</v>
          </cell>
          <cell r="GQ11" t="str">
            <v>Energy (Natural gas equivalent)</v>
          </cell>
          <cell r="GR11" t="str">
            <v>Other cost</v>
          </cell>
          <cell r="GS11" t="str">
            <v>Other cost - fixed</v>
          </cell>
          <cell r="GT11" t="str">
            <v>Coking coal - total</v>
          </cell>
          <cell r="GU11" t="str">
            <v>Coke breeze</v>
          </cell>
          <cell r="GV11" t="str">
            <v>PCI coal</v>
          </cell>
          <cell r="GW11" t="str">
            <v>Iron ore - Pellet feed</v>
          </cell>
          <cell r="GX11" t="str">
            <v>Iron ore - fines</v>
          </cell>
          <cell r="GY11" t="str">
            <v>Iron ore - pellets</v>
          </cell>
          <cell r="GZ11" t="str">
            <v>Iron ore - lump</v>
          </cell>
          <cell r="HA11" t="str">
            <v>By-products credit</v>
          </cell>
          <cell r="HB11" t="str">
            <v>Lease fee</v>
          </cell>
          <cell r="HC11" t="str">
            <v>Coke - JV</v>
          </cell>
          <cell r="HD11" t="str">
            <v>Coke - market</v>
          </cell>
          <cell r="HE11" t="str">
            <v>Scrap</v>
          </cell>
          <cell r="HF11" t="str">
            <v>Injected reducing agents</v>
          </cell>
          <cell r="HG11" t="str">
            <v>Misc fuels</v>
          </cell>
          <cell r="HH11" t="str">
            <v>Gas credit</v>
          </cell>
          <cell r="HI11" t="str">
            <v>Pig iron - JV 1</v>
          </cell>
          <cell r="HJ11" t="str">
            <v>Pig iron - JV 2</v>
          </cell>
          <cell r="HK11" t="str">
            <v>Pig iron - market</v>
          </cell>
          <cell r="HL11" t="str">
            <v>DRI - JV</v>
          </cell>
          <cell r="HM11" t="str">
            <v>DRI - market</v>
          </cell>
          <cell r="HN11" t="str">
            <v>Fluxes, Ferro-alloys, Al</v>
          </cell>
          <cell r="HO11" t="str">
            <v>Scrap credit</v>
          </cell>
          <cell r="HP11" t="str">
            <v>Slab - JV</v>
          </cell>
          <cell r="HQ11" t="str">
            <v>Slab - market</v>
          </cell>
          <cell r="HR11" t="str">
            <v>Manhours</v>
          </cell>
          <cell r="HS11" t="str">
            <v>Manhours - fixed</v>
          </cell>
          <cell r="HT11" t="str">
            <v>Electricity</v>
          </cell>
          <cell r="HU11" t="str">
            <v>Energy (Natural gas equivalent)</v>
          </cell>
          <cell r="HV11" t="str">
            <v>Other cost</v>
          </cell>
          <cell r="HW11" t="str">
            <v>Other cost - fixed</v>
          </cell>
          <cell r="HY11" t="str">
            <v>Coke</v>
          </cell>
          <cell r="HZ11" t="str">
            <v>Sinter</v>
          </cell>
          <cell r="IA11" t="str">
            <v>Pellet</v>
          </cell>
          <cell r="IB11" t="str">
            <v>DRI</v>
          </cell>
          <cell r="IC11" t="str">
            <v>BF</v>
          </cell>
          <cell r="ID11" t="str">
            <v>LS</v>
          </cell>
          <cell r="IE11" t="str">
            <v>Slab</v>
          </cell>
          <cell r="IF11" t="str">
            <v>HRC black</v>
          </cell>
          <cell r="IG11" t="str">
            <v>HRC P&amp;O</v>
          </cell>
          <cell r="IH11" t="str">
            <v>CRC (Anneal, temper, finish)</v>
          </cell>
          <cell r="II11" t="str">
            <v>Overhead</v>
          </cell>
          <cell r="IJ11" t="str">
            <v>Capital cost</v>
          </cell>
          <cell r="IL11" t="str">
            <v>Check BF</v>
          </cell>
          <cell r="IM11" t="str">
            <v>Check slab</v>
          </cell>
          <cell r="IN11" t="str">
            <v>Check HRC black</v>
          </cell>
          <cell r="IO11" t="str">
            <v>Check HRC P&amp;O</v>
          </cell>
          <cell r="IR11" t="str">
            <v>Flag</v>
          </cell>
        </row>
        <row r="12">
          <cell r="G12" t="str">
            <v>USD/t</v>
          </cell>
          <cell r="H12" t="str">
            <v>USD/t</v>
          </cell>
          <cell r="I12" t="str">
            <v>USD/t</v>
          </cell>
          <cell r="J12" t="str">
            <v>USD/t</v>
          </cell>
          <cell r="K12" t="str">
            <v>USD/t</v>
          </cell>
          <cell r="L12" t="str">
            <v>USD/t</v>
          </cell>
          <cell r="M12" t="str">
            <v>USD/t</v>
          </cell>
          <cell r="N12" t="str">
            <v>USD/t</v>
          </cell>
          <cell r="O12" t="str">
            <v>USD/t</v>
          </cell>
          <cell r="P12" t="str">
            <v>USD/t</v>
          </cell>
          <cell r="Q12" t="str">
            <v>USD/t</v>
          </cell>
          <cell r="R12" t="str">
            <v>USD/t</v>
          </cell>
          <cell r="S12" t="str">
            <v>USD/t</v>
          </cell>
          <cell r="T12" t="str">
            <v>USD/t</v>
          </cell>
          <cell r="U12" t="str">
            <v>USD/t</v>
          </cell>
          <cell r="V12" t="str">
            <v>USD/t</v>
          </cell>
          <cell r="W12" t="str">
            <v>USD/t</v>
          </cell>
          <cell r="X12" t="str">
            <v>USD/t</v>
          </cell>
          <cell r="Y12" t="str">
            <v>USD/t</v>
          </cell>
          <cell r="Z12" t="str">
            <v>USD/t</v>
          </cell>
          <cell r="AA12" t="str">
            <v>USD/t</v>
          </cell>
          <cell r="AB12" t="str">
            <v>USD/t</v>
          </cell>
          <cell r="AC12" t="str">
            <v>USD/t</v>
          </cell>
          <cell r="AD12" t="str">
            <v>USD/t</v>
          </cell>
          <cell r="AE12" t="str">
            <v>USD/t</v>
          </cell>
          <cell r="AF12" t="str">
            <v>USD/t</v>
          </cell>
          <cell r="AG12" t="str">
            <v>USD/t</v>
          </cell>
          <cell r="AH12" t="str">
            <v>USD/t</v>
          </cell>
          <cell r="AI12" t="str">
            <v>USD/t</v>
          </cell>
          <cell r="AJ12" t="str">
            <v>USD/t</v>
          </cell>
          <cell r="AK12" t="str">
            <v>USD/t</v>
          </cell>
          <cell r="AL12" t="str">
            <v>USD/t</v>
          </cell>
          <cell r="AM12" t="str">
            <v>USD/t</v>
          </cell>
          <cell r="AN12" t="str">
            <v>USD/t</v>
          </cell>
          <cell r="AO12" t="str">
            <v>USD/t</v>
          </cell>
          <cell r="AP12" t="str">
            <v>USD/t</v>
          </cell>
          <cell r="AQ12" t="str">
            <v>USD/t</v>
          </cell>
          <cell r="AR12" t="str">
            <v>USD/t</v>
          </cell>
          <cell r="AS12" t="str">
            <v>USD/t</v>
          </cell>
          <cell r="AT12" t="str">
            <v>USD/t</v>
          </cell>
          <cell r="AU12" t="str">
            <v>USD/t</v>
          </cell>
          <cell r="AV12" t="str">
            <v>USD/t</v>
          </cell>
          <cell r="AW12" t="str">
            <v>USD/t</v>
          </cell>
          <cell r="AX12" t="str">
            <v>USD/t</v>
          </cell>
          <cell r="AY12" t="str">
            <v>USD/t</v>
          </cell>
          <cell r="AZ12" t="str">
            <v>USD/t</v>
          </cell>
          <cell r="BA12" t="str">
            <v>USD/t</v>
          </cell>
          <cell r="BB12" t="str">
            <v>USD/t</v>
          </cell>
          <cell r="BC12" t="str">
            <v>USD/t</v>
          </cell>
          <cell r="BD12" t="str">
            <v>USD/t</v>
          </cell>
          <cell r="BE12" t="str">
            <v>USD/t</v>
          </cell>
          <cell r="BF12" t="str">
            <v>USD/t</v>
          </cell>
          <cell r="BG12" t="str">
            <v>USD/t</v>
          </cell>
          <cell r="BH12" t="str">
            <v>USD/t</v>
          </cell>
          <cell r="BI12" t="str">
            <v>USD/t</v>
          </cell>
          <cell r="BJ12" t="str">
            <v>USD/t</v>
          </cell>
          <cell r="BK12" t="str">
            <v>USD/t</v>
          </cell>
          <cell r="BL12" t="str">
            <v>USD/t</v>
          </cell>
          <cell r="BM12" t="str">
            <v>USD/t</v>
          </cell>
          <cell r="BN12" t="str">
            <v>USD/t</v>
          </cell>
          <cell r="BO12" t="str">
            <v>USD/t</v>
          </cell>
          <cell r="BP12" t="str">
            <v>USD/t</v>
          </cell>
          <cell r="BQ12" t="str">
            <v>USD/t</v>
          </cell>
          <cell r="BR12" t="str">
            <v>USD/t</v>
          </cell>
          <cell r="BS12" t="str">
            <v>USD/t</v>
          </cell>
          <cell r="BT12" t="str">
            <v>USD/t</v>
          </cell>
          <cell r="BU12" t="str">
            <v>USD/t</v>
          </cell>
          <cell r="BV12" t="str">
            <v>USD/t</v>
          </cell>
          <cell r="BW12" t="str">
            <v>USD/t</v>
          </cell>
          <cell r="BX12" t="str">
            <v>USD/t</v>
          </cell>
          <cell r="BY12" t="str">
            <v>USD/t</v>
          </cell>
          <cell r="BZ12" t="str">
            <v>USD/t</v>
          </cell>
          <cell r="CA12" t="str">
            <v>USD/t</v>
          </cell>
          <cell r="CB12" t="str">
            <v>USD/t</v>
          </cell>
          <cell r="CC12" t="str">
            <v>USD/t</v>
          </cell>
          <cell r="CD12" t="str">
            <v>USD/t</v>
          </cell>
          <cell r="CE12" t="str">
            <v>USD/t</v>
          </cell>
          <cell r="CF12" t="str">
            <v>USD/t</v>
          </cell>
          <cell r="CG12" t="str">
            <v>USD/t</v>
          </cell>
          <cell r="CH12" t="str">
            <v>USD/t</v>
          </cell>
          <cell r="CI12" t="str">
            <v>USD/t</v>
          </cell>
          <cell r="CJ12" t="str">
            <v>USD/t</v>
          </cell>
          <cell r="CK12" t="str">
            <v>USD/t</v>
          </cell>
          <cell r="CL12" t="str">
            <v>USD/t</v>
          </cell>
          <cell r="CM12" t="str">
            <v>USD/t</v>
          </cell>
          <cell r="CN12" t="str">
            <v>USD/t</v>
          </cell>
          <cell r="CO12" t="str">
            <v>USD/t</v>
          </cell>
          <cell r="CP12" t="str">
            <v>USD/t</v>
          </cell>
          <cell r="CQ12" t="str">
            <v>USD/t</v>
          </cell>
          <cell r="CR12" t="str">
            <v>USD/t</v>
          </cell>
          <cell r="CS12" t="str">
            <v>USD/t</v>
          </cell>
          <cell r="CT12" t="str">
            <v>USD/t</v>
          </cell>
          <cell r="CU12" t="str">
            <v>USD/t</v>
          </cell>
          <cell r="CV12" t="str">
            <v>USD/t</v>
          </cell>
          <cell r="CW12" t="str">
            <v>USD/t</v>
          </cell>
          <cell r="CX12" t="str">
            <v>USD/t</v>
          </cell>
          <cell r="CY12" t="str">
            <v>USD/t</v>
          </cell>
          <cell r="CZ12" t="str">
            <v>USD/t</v>
          </cell>
          <cell r="DA12" t="str">
            <v>USD/t</v>
          </cell>
          <cell r="DB12" t="str">
            <v>USD/t</v>
          </cell>
          <cell r="DC12" t="str">
            <v>USD/t</v>
          </cell>
          <cell r="DD12" t="str">
            <v>USD/t</v>
          </cell>
          <cell r="DE12" t="str">
            <v>USD/t</v>
          </cell>
          <cell r="DF12" t="str">
            <v>USD/t</v>
          </cell>
          <cell r="DG12" t="str">
            <v>USD/t</v>
          </cell>
          <cell r="DH12" t="str">
            <v>USD/t</v>
          </cell>
          <cell r="DI12" t="str">
            <v>USD/t</v>
          </cell>
          <cell r="DJ12" t="str">
            <v>USD/t</v>
          </cell>
          <cell r="DK12" t="str">
            <v>USD/t</v>
          </cell>
          <cell r="DL12" t="str">
            <v>USD/t</v>
          </cell>
          <cell r="DM12" t="str">
            <v>USD/t</v>
          </cell>
          <cell r="DN12" t="str">
            <v>USD/t</v>
          </cell>
          <cell r="DO12" t="str">
            <v>USD/t</v>
          </cell>
          <cell r="DP12" t="str">
            <v>USD/t</v>
          </cell>
          <cell r="DR12" t="str">
            <v>USD/t</v>
          </cell>
          <cell r="DS12" t="str">
            <v>USD/t</v>
          </cell>
          <cell r="DT12" t="str">
            <v>USD/t</v>
          </cell>
          <cell r="DU12" t="str">
            <v>USD/t</v>
          </cell>
          <cell r="DV12" t="str">
            <v>USD/t</v>
          </cell>
          <cell r="DW12" t="str">
            <v>USD/t</v>
          </cell>
          <cell r="DX12" t="str">
            <v>USD/t</v>
          </cell>
          <cell r="DY12" t="str">
            <v>USD/t</v>
          </cell>
          <cell r="DZ12" t="str">
            <v>USD/t</v>
          </cell>
          <cell r="EA12" t="str">
            <v>USD/t</v>
          </cell>
          <cell r="EB12" t="str">
            <v>USD/t</v>
          </cell>
          <cell r="EC12" t="str">
            <v>USD/t</v>
          </cell>
          <cell r="ED12" t="str">
            <v>USD/t</v>
          </cell>
          <cell r="EE12" t="str">
            <v>USD/t</v>
          </cell>
          <cell r="EF12" t="str">
            <v>USD/t</v>
          </cell>
          <cell r="EG12" t="str">
            <v>USD/t</v>
          </cell>
          <cell r="EH12" t="str">
            <v>USD/t</v>
          </cell>
          <cell r="EI12" t="str">
            <v>USD/t</v>
          </cell>
          <cell r="EJ12" t="str">
            <v>USD/t</v>
          </cell>
          <cell r="EK12" t="str">
            <v>USD/t</v>
          </cell>
          <cell r="EL12" t="str">
            <v>USD/t</v>
          </cell>
          <cell r="EM12" t="str">
            <v>USD/t</v>
          </cell>
          <cell r="EN12" t="str">
            <v>USD/t</v>
          </cell>
          <cell r="EO12" t="str">
            <v>USD/t</v>
          </cell>
          <cell r="EP12" t="str">
            <v>USD/t</v>
          </cell>
          <cell r="EQ12" t="str">
            <v>USD/t</v>
          </cell>
          <cell r="ER12" t="str">
            <v>USD/t</v>
          </cell>
          <cell r="ES12" t="str">
            <v>USD/t</v>
          </cell>
          <cell r="ET12" t="str">
            <v>USD/t</v>
          </cell>
          <cell r="EU12" t="str">
            <v>USD/t</v>
          </cell>
          <cell r="EV12" t="str">
            <v>USD/t</v>
          </cell>
          <cell r="EW12" t="str">
            <v>USD/t</v>
          </cell>
          <cell r="EX12" t="str">
            <v>USD/t</v>
          </cell>
          <cell r="EY12" t="str">
            <v>USD/t</v>
          </cell>
          <cell r="EZ12" t="str">
            <v>USD/t</v>
          </cell>
          <cell r="FA12" t="str">
            <v>USD/t</v>
          </cell>
          <cell r="FB12" t="str">
            <v>USD/t</v>
          </cell>
          <cell r="FC12" t="str">
            <v>USD/t</v>
          </cell>
          <cell r="FD12" t="str">
            <v>USD/t</v>
          </cell>
          <cell r="FE12" t="str">
            <v>USD/t</v>
          </cell>
          <cell r="FF12" t="str">
            <v>USD/t</v>
          </cell>
          <cell r="FG12" t="str">
            <v>USD/t</v>
          </cell>
          <cell r="FH12" t="str">
            <v>USD/t</v>
          </cell>
          <cell r="FI12" t="str">
            <v>USD/t</v>
          </cell>
          <cell r="FJ12" t="str">
            <v>USD/t</v>
          </cell>
          <cell r="FK12" t="str">
            <v>USD/t</v>
          </cell>
          <cell r="FL12" t="str">
            <v>USD/t</v>
          </cell>
          <cell r="FM12" t="str">
            <v>USD/t</v>
          </cell>
          <cell r="FN12" t="str">
            <v>USD/t</v>
          </cell>
          <cell r="FO12" t="str">
            <v>USD/t</v>
          </cell>
          <cell r="FP12" t="str">
            <v>USD/t</v>
          </cell>
          <cell r="FQ12" t="str">
            <v>USD/t</v>
          </cell>
          <cell r="FR12" t="str">
            <v>USD/t</v>
          </cell>
          <cell r="FS12" t="str">
            <v>USD/t</v>
          </cell>
          <cell r="FT12" t="str">
            <v>USD/t</v>
          </cell>
          <cell r="FU12" t="str">
            <v>USD/t</v>
          </cell>
          <cell r="FV12" t="str">
            <v>USD/t</v>
          </cell>
          <cell r="FW12" t="str">
            <v>USD/t</v>
          </cell>
          <cell r="FX12" t="str">
            <v>USD/t</v>
          </cell>
          <cell r="FY12" t="str">
            <v>USD/t</v>
          </cell>
          <cell r="FZ12" t="str">
            <v>USD/t</v>
          </cell>
          <cell r="GA12" t="str">
            <v>USD/t</v>
          </cell>
          <cell r="GB12" t="str">
            <v>USD/t</v>
          </cell>
          <cell r="GC12" t="str">
            <v>USD/t</v>
          </cell>
          <cell r="GD12" t="str">
            <v>USD/t</v>
          </cell>
          <cell r="GE12" t="str">
            <v>USD/t</v>
          </cell>
          <cell r="GF12" t="str">
            <v>USD/t</v>
          </cell>
          <cell r="GG12" t="str">
            <v>USD/t</v>
          </cell>
          <cell r="GH12" t="str">
            <v>USD/t</v>
          </cell>
          <cell r="GI12" t="str">
            <v>USD/t</v>
          </cell>
          <cell r="GJ12" t="str">
            <v>USD/t</v>
          </cell>
          <cell r="GK12" t="str">
            <v>USD/t</v>
          </cell>
          <cell r="GL12" t="str">
            <v>USD/t</v>
          </cell>
          <cell r="GM12" t="str">
            <v>USD/t</v>
          </cell>
          <cell r="GN12" t="str">
            <v>USD/t</v>
          </cell>
          <cell r="GO12" t="str">
            <v>USD/t</v>
          </cell>
          <cell r="GP12" t="str">
            <v>USD/t</v>
          </cell>
          <cell r="GQ12" t="str">
            <v>USD/t</v>
          </cell>
          <cell r="GR12" t="str">
            <v>USD/t</v>
          </cell>
          <cell r="GS12" t="str">
            <v>USD/t</v>
          </cell>
          <cell r="GT12" t="str">
            <v>USD/t</v>
          </cell>
          <cell r="GU12" t="str">
            <v>USD/t</v>
          </cell>
          <cell r="GV12" t="str">
            <v>USD/t</v>
          </cell>
          <cell r="GW12" t="str">
            <v>USD/t</v>
          </cell>
          <cell r="GX12" t="str">
            <v>USD/t</v>
          </cell>
          <cell r="GY12" t="str">
            <v>USD/t</v>
          </cell>
          <cell r="GZ12" t="str">
            <v>USD/t</v>
          </cell>
          <cell r="HA12" t="str">
            <v>USD/t</v>
          </cell>
          <cell r="HB12" t="str">
            <v>USD/t</v>
          </cell>
          <cell r="HC12" t="str">
            <v>USD/t</v>
          </cell>
          <cell r="HD12" t="str">
            <v>USD/t</v>
          </cell>
          <cell r="HE12" t="str">
            <v>USD/t</v>
          </cell>
          <cell r="HF12" t="str">
            <v>USD/t</v>
          </cell>
          <cell r="HG12" t="str">
            <v>USD/t</v>
          </cell>
          <cell r="HH12" t="str">
            <v>USD/t</v>
          </cell>
          <cell r="HI12" t="str">
            <v>USD/t</v>
          </cell>
          <cell r="HJ12" t="str">
            <v>USD/t</v>
          </cell>
          <cell r="HK12" t="str">
            <v>USD/t</v>
          </cell>
          <cell r="HL12" t="str">
            <v>USD/t</v>
          </cell>
          <cell r="HM12" t="str">
            <v>USD/t</v>
          </cell>
          <cell r="HN12" t="str">
            <v>USD/t</v>
          </cell>
          <cell r="HO12" t="str">
            <v>USD/t</v>
          </cell>
          <cell r="HP12" t="str">
            <v>USD/t</v>
          </cell>
          <cell r="HQ12" t="str">
            <v>USD/t</v>
          </cell>
          <cell r="HR12" t="str">
            <v>USD/t</v>
          </cell>
          <cell r="HS12" t="str">
            <v>USD/t</v>
          </cell>
          <cell r="HT12" t="str">
            <v>USD/t</v>
          </cell>
          <cell r="HU12" t="str">
            <v>USD/t</v>
          </cell>
          <cell r="HV12" t="str">
            <v>USD/t</v>
          </cell>
          <cell r="HW12" t="str">
            <v>USD/t</v>
          </cell>
          <cell r="HY12" t="str">
            <v>USD/t</v>
          </cell>
          <cell r="HZ12" t="str">
            <v>USD/t</v>
          </cell>
          <cell r="IA12" t="str">
            <v>USD/t</v>
          </cell>
          <cell r="IB12" t="str">
            <v>USD/t</v>
          </cell>
          <cell r="IC12" t="str">
            <v>USD/t</v>
          </cell>
          <cell r="ID12" t="str">
            <v>USD/t</v>
          </cell>
          <cell r="IE12" t="str">
            <v>USD/t</v>
          </cell>
          <cell r="IF12" t="str">
            <v>USD/t</v>
          </cell>
          <cell r="IG12" t="str">
            <v>USD/t</v>
          </cell>
          <cell r="IH12" t="str">
            <v>USD/t</v>
          </cell>
          <cell r="II12" t="str">
            <v>USD/t</v>
          </cell>
          <cell r="IJ12" t="str">
            <v>USD/t</v>
          </cell>
          <cell r="IR12">
            <v>1</v>
          </cell>
        </row>
        <row r="13">
          <cell r="E13" t="str">
            <v>Anshan</v>
          </cell>
          <cell r="F13" t="str">
            <v>Anshan I&amp;S</v>
          </cell>
          <cell r="G13">
            <v>100.04224854298712</v>
          </cell>
          <cell r="H13">
            <v>14.991055529866184</v>
          </cell>
          <cell r="I13">
            <v>0</v>
          </cell>
          <cell r="J13">
            <v>1.8396990528607746</v>
          </cell>
          <cell r="K13">
            <v>0</v>
          </cell>
          <cell r="L13">
            <v>1.8704679707891103</v>
          </cell>
          <cell r="M13">
            <v>0</v>
          </cell>
          <cell r="N13">
            <v>0</v>
          </cell>
          <cell r="O13">
            <v>0</v>
          </cell>
          <cell r="P13">
            <v>24.400535856094798</v>
          </cell>
          <cell r="Q13">
            <v>0</v>
          </cell>
          <cell r="R13">
            <v>0.91554980270001063</v>
          </cell>
          <cell r="S13">
            <v>0</v>
          </cell>
          <cell r="T13">
            <v>0.99227234581133972</v>
          </cell>
          <cell r="U13">
            <v>0.48124918908627068</v>
          </cell>
          <cell r="V13">
            <v>0.41399883954699979</v>
          </cell>
          <cell r="W13">
            <v>0</v>
          </cell>
          <cell r="X13">
            <v>26.956916079839544</v>
          </cell>
          <cell r="Y13">
            <v>0</v>
          </cell>
          <cell r="Z13">
            <v>0.91828840272312573</v>
          </cell>
          <cell r="AA13">
            <v>0</v>
          </cell>
          <cell r="AB13">
            <v>1.1498119080379841</v>
          </cell>
          <cell r="AC13">
            <v>2.6074741986523065</v>
          </cell>
          <cell r="AD13">
            <v>0.48047645999645278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46.90367108311876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36.080572212507008</v>
          </cell>
          <cell r="BC13">
            <v>0</v>
          </cell>
          <cell r="BD13">
            <v>9.3374627266279067</v>
          </cell>
          <cell r="BE13">
            <v>0</v>
          </cell>
          <cell r="BF13">
            <v>0</v>
          </cell>
          <cell r="BG13">
            <v>5.9964222119464736</v>
          </cell>
          <cell r="BH13">
            <v>0</v>
          </cell>
          <cell r="BI13">
            <v>0</v>
          </cell>
          <cell r="BJ13">
            <v>0</v>
          </cell>
          <cell r="BK13">
            <v>1.3797742896455809</v>
          </cell>
          <cell r="BL13">
            <v>1.8704679707891103</v>
          </cell>
          <cell r="BM13">
            <v>0</v>
          </cell>
          <cell r="BN13">
            <v>0</v>
          </cell>
          <cell r="BO13">
            <v>0</v>
          </cell>
          <cell r="BP13">
            <v>96.030510234496802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5.2468694354531644</v>
          </cell>
          <cell r="BZ13">
            <v>0</v>
          </cell>
          <cell r="CA13">
            <v>1.3797742896455809</v>
          </cell>
          <cell r="CB13">
            <v>1.0189003602974027</v>
          </cell>
          <cell r="CC13">
            <v>0</v>
          </cell>
          <cell r="CD13">
            <v>2.7298615200514185</v>
          </cell>
          <cell r="CE13">
            <v>0</v>
          </cell>
          <cell r="CF13">
            <v>109.59809331514271</v>
          </cell>
          <cell r="CG13">
            <v>0</v>
          </cell>
          <cell r="CH13">
            <v>4.4973166589598552</v>
          </cell>
          <cell r="CI13">
            <v>0</v>
          </cell>
          <cell r="CJ13">
            <v>1.1498119080379841</v>
          </cell>
          <cell r="CK13">
            <v>1.0189003602974027</v>
          </cell>
          <cell r="CL13">
            <v>1.5197552262661522</v>
          </cell>
          <cell r="CM13">
            <v>0</v>
          </cell>
          <cell r="CN13">
            <v>0</v>
          </cell>
          <cell r="CO13">
            <v>122.49523256745229</v>
          </cell>
          <cell r="CP13">
            <v>0</v>
          </cell>
          <cell r="CQ13">
            <v>0</v>
          </cell>
          <cell r="CR13">
            <v>0</v>
          </cell>
          <cell r="CS13">
            <v>6.7459749884397828</v>
          </cell>
          <cell r="CT13">
            <v>0</v>
          </cell>
          <cell r="CU13">
            <v>5.0591723953671304</v>
          </cell>
          <cell r="CV13">
            <v>8.1512028823792217</v>
          </cell>
          <cell r="CW13">
            <v>1.4028509780918328</v>
          </cell>
          <cell r="CX13">
            <v>0</v>
          </cell>
          <cell r="CY13">
            <v>149.60861116419946</v>
          </cell>
          <cell r="CZ13">
            <v>0</v>
          </cell>
          <cell r="DA13">
            <v>6.7459749884397828</v>
          </cell>
          <cell r="DB13">
            <v>0</v>
          </cell>
          <cell r="DC13">
            <v>1.1498119080379841</v>
          </cell>
          <cell r="DD13">
            <v>2.5472509007435069</v>
          </cell>
          <cell r="DE13">
            <v>0.93523398539455516</v>
          </cell>
          <cell r="DF13">
            <v>0</v>
          </cell>
          <cell r="DG13">
            <v>168.23129267942193</v>
          </cell>
          <cell r="DH13">
            <v>0</v>
          </cell>
          <cell r="DI13">
            <v>16.490161082852804</v>
          </cell>
          <cell r="DJ13">
            <v>7.3587962114430985</v>
          </cell>
          <cell r="DK13">
            <v>12.736254503717534</v>
          </cell>
          <cell r="DL13">
            <v>2.6887977080093464</v>
          </cell>
          <cell r="DM13">
            <v>13.491949976879564</v>
          </cell>
          <cell r="DN13">
            <v>21.042764671377491</v>
          </cell>
          <cell r="DO13">
            <v>48</v>
          </cell>
          <cell r="DP13">
            <v>10</v>
          </cell>
          <cell r="DR13">
            <v>39.516688174479917</v>
          </cell>
          <cell r="DS13">
            <v>0</v>
          </cell>
          <cell r="DT13">
            <v>0</v>
          </cell>
          <cell r="DU13">
            <v>7.8382417524456534</v>
          </cell>
          <cell r="DV13">
            <v>32.362815977557311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13.399207318098266</v>
          </cell>
          <cell r="EI13">
            <v>0</v>
          </cell>
          <cell r="EJ13">
            <v>3.7568518192627645</v>
          </cell>
          <cell r="EK13">
            <v>1.3964616651492749</v>
          </cell>
          <cell r="EL13">
            <v>3.2981037876416686</v>
          </cell>
          <cell r="EM13">
            <v>0</v>
          </cell>
          <cell r="EN13">
            <v>38.482964145067825</v>
          </cell>
          <cell r="EO13">
            <v>0</v>
          </cell>
          <cell r="EP13">
            <v>0</v>
          </cell>
          <cell r="EQ13">
            <v>7.633199801256108</v>
          </cell>
          <cell r="ER13">
            <v>31.51623135518889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22.9502872634102</v>
          </cell>
          <cell r="FK13">
            <v>0</v>
          </cell>
          <cell r="FL13">
            <v>6.2295550949784042</v>
          </cell>
          <cell r="FM13">
            <v>3.4282991090692989</v>
          </cell>
          <cell r="FN13">
            <v>7.5433406997333909</v>
          </cell>
          <cell r="FO13">
            <v>0</v>
          </cell>
          <cell r="FP13">
            <v>40.022282710870535</v>
          </cell>
          <cell r="FQ13">
            <v>0</v>
          </cell>
          <cell r="FR13">
            <v>0</v>
          </cell>
          <cell r="FS13">
            <v>7.9385277933063527</v>
          </cell>
          <cell r="FT13">
            <v>32.776880609396457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30.614273742386391</v>
          </cell>
          <cell r="GO13">
            <v>0</v>
          </cell>
          <cell r="GP13">
            <v>11.53790969414467</v>
          </cell>
          <cell r="GQ13">
            <v>11.716633955811293</v>
          </cell>
          <cell r="GR13">
            <v>9.2479253058145598</v>
          </cell>
          <cell r="GS13">
            <v>0</v>
          </cell>
          <cell r="GT13">
            <v>41.62317401930536</v>
          </cell>
          <cell r="GU13">
            <v>0</v>
          </cell>
          <cell r="GV13">
            <v>0</v>
          </cell>
          <cell r="GW13">
            <v>8.2560689050386067</v>
          </cell>
          <cell r="GX13">
            <v>34.08795583377232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38.584819680521633</v>
          </cell>
          <cell r="HS13">
            <v>0</v>
          </cell>
          <cell r="HT13">
            <v>13.149237989948443</v>
          </cell>
          <cell r="HU13">
            <v>14.732550214787253</v>
          </cell>
          <cell r="HV13">
            <v>10.553076303441699</v>
          </cell>
          <cell r="HW13">
            <v>0</v>
          </cell>
          <cell r="HY13">
            <v>118.7434710965032</v>
          </cell>
          <cell r="HZ13">
            <v>27.203606033239417</v>
          </cell>
          <cell r="IA13">
            <v>32.112967049249413</v>
          </cell>
          <cell r="IB13">
            <v>0</v>
          </cell>
          <cell r="IC13">
            <v>101.56837049463483</v>
          </cell>
          <cell r="ID13">
            <v>106.40591583994437</v>
          </cell>
          <cell r="IE13">
            <v>117.78387746870412</v>
          </cell>
          <cell r="IF13">
            <v>143.85443381173025</v>
          </cell>
          <cell r="IG13">
            <v>160.98688294681526</v>
          </cell>
          <cell r="IH13">
            <v>207.50530218544469</v>
          </cell>
          <cell r="II13">
            <v>34.534714648257051</v>
          </cell>
          <cell r="IJ13">
            <v>58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R13">
            <v>0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100.04224854298712</v>
          </cell>
          <cell r="H14">
            <v>24.949032775498726</v>
          </cell>
          <cell r="I14">
            <v>0</v>
          </cell>
          <cell r="J14">
            <v>1.8396990528607746</v>
          </cell>
          <cell r="K14">
            <v>0</v>
          </cell>
          <cell r="L14">
            <v>1.753563722614790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.93767018871943841</v>
          </cell>
          <cell r="S14">
            <v>0</v>
          </cell>
          <cell r="T14">
            <v>0.99227234581133972</v>
          </cell>
          <cell r="U14">
            <v>0.48124918908627068</v>
          </cell>
          <cell r="V14">
            <v>0.4139988395469997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0.147972196644965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3.747094852196528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.6766254693842235</v>
          </cell>
          <cell r="BH14">
            <v>0</v>
          </cell>
          <cell r="BI14">
            <v>0</v>
          </cell>
          <cell r="BJ14">
            <v>0</v>
          </cell>
          <cell r="BK14">
            <v>1.6097366712531778</v>
          </cell>
          <cell r="BL14">
            <v>1.7535637226147909</v>
          </cell>
          <cell r="BM14">
            <v>0</v>
          </cell>
          <cell r="BN14">
            <v>0</v>
          </cell>
          <cell r="BO14">
            <v>0</v>
          </cell>
          <cell r="BP14">
            <v>62.55642268710816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7.6766254693842235</v>
          </cell>
          <cell r="BZ14">
            <v>0</v>
          </cell>
          <cell r="CA14">
            <v>1.6097366712531778</v>
          </cell>
          <cell r="CB14">
            <v>2.0378007205948054</v>
          </cell>
          <cell r="CC14">
            <v>0</v>
          </cell>
          <cell r="CD14">
            <v>2.1832604972459451</v>
          </cell>
          <cell r="CE14">
            <v>0</v>
          </cell>
          <cell r="CF14">
            <v>78.345761426953899</v>
          </cell>
          <cell r="CG14">
            <v>0</v>
          </cell>
          <cell r="CH14">
            <v>7.6766254693842235</v>
          </cell>
          <cell r="CI14">
            <v>0</v>
          </cell>
          <cell r="CJ14">
            <v>1.1498119080379841</v>
          </cell>
          <cell r="CK14">
            <v>1.2736254503717535</v>
          </cell>
          <cell r="CL14">
            <v>1.4028509780918328</v>
          </cell>
          <cell r="CM14">
            <v>0</v>
          </cell>
          <cell r="CN14">
            <v>0</v>
          </cell>
          <cell r="CO14">
            <v>93.442622242153291</v>
          </cell>
          <cell r="CP14">
            <v>0</v>
          </cell>
          <cell r="CQ14">
            <v>0</v>
          </cell>
          <cell r="CR14">
            <v>0</v>
          </cell>
          <cell r="CS14">
            <v>7.6766254693842235</v>
          </cell>
          <cell r="CT14">
            <v>0</v>
          </cell>
          <cell r="CU14">
            <v>4.8292100137595328</v>
          </cell>
          <cell r="CV14">
            <v>8.6606530625279223</v>
          </cell>
          <cell r="CW14">
            <v>1.4028509780918328</v>
          </cell>
          <cell r="CX14">
            <v>0</v>
          </cell>
          <cell r="CY14">
            <v>121.23250004538305</v>
          </cell>
          <cell r="CZ14">
            <v>0</v>
          </cell>
          <cell r="DA14">
            <v>7.6766254693842235</v>
          </cell>
          <cell r="DB14">
            <v>0</v>
          </cell>
          <cell r="DC14">
            <v>1.1498119080379841</v>
          </cell>
          <cell r="DD14">
            <v>2.5472509007435069</v>
          </cell>
          <cell r="DE14">
            <v>1.1690424817431939</v>
          </cell>
          <cell r="DF14">
            <v>0</v>
          </cell>
          <cell r="DG14">
            <v>139.12624003750366</v>
          </cell>
          <cell r="DH14">
            <v>0</v>
          </cell>
          <cell r="DI14">
            <v>15.353250938768447</v>
          </cell>
          <cell r="DJ14">
            <v>7.3587962114430985</v>
          </cell>
          <cell r="DK14">
            <v>10.189003602974028</v>
          </cell>
          <cell r="DL14">
            <v>2.9226062043579848</v>
          </cell>
          <cell r="DM14">
            <v>9.2119505632610679</v>
          </cell>
          <cell r="DN14">
            <v>17.535637226147909</v>
          </cell>
          <cell r="DO14">
            <v>40</v>
          </cell>
          <cell r="DP14">
            <v>10</v>
          </cell>
          <cell r="DR14">
            <v>39.016476931764984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18.650395028446091</v>
          </cell>
          <cell r="EI14">
            <v>0</v>
          </cell>
          <cell r="EJ14">
            <v>3.6432857815765516</v>
          </cell>
          <cell r="EK14">
            <v>0.6382883981565276</v>
          </cell>
          <cell r="EL14">
            <v>2.986546772149528</v>
          </cell>
          <cell r="EM14">
            <v>0</v>
          </cell>
          <cell r="EN14">
            <v>38.714921595352152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34.089797268754246</v>
          </cell>
          <cell r="FK14">
            <v>0</v>
          </cell>
          <cell r="FL14">
            <v>6.4229677866218466</v>
          </cell>
          <cell r="FM14">
            <v>4.0059153090155943</v>
          </cell>
          <cell r="FN14">
            <v>6.6150732730958666</v>
          </cell>
          <cell r="FO14">
            <v>0</v>
          </cell>
          <cell r="FP14">
            <v>40.263518459166242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43.130014628888638</v>
          </cell>
          <cell r="GO14">
            <v>0</v>
          </cell>
          <cell r="GP14">
            <v>11.509096511846254</v>
          </cell>
          <cell r="GQ14">
            <v>12.82680498390414</v>
          </cell>
          <cell r="GR14">
            <v>8.2825271821115347</v>
          </cell>
          <cell r="GS14">
            <v>0</v>
          </cell>
          <cell r="GT14">
            <v>42.075376789828724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52.747490756572844</v>
          </cell>
          <cell r="HS14">
            <v>0</v>
          </cell>
          <cell r="HT14">
            <v>13.176817762917318</v>
          </cell>
          <cell r="HU14">
            <v>15.951262108923334</v>
          </cell>
          <cell r="HV14">
            <v>9.8242833870497464</v>
          </cell>
          <cell r="HW14">
            <v>0</v>
          </cell>
          <cell r="HY14">
            <v>128.58454409396143</v>
          </cell>
          <cell r="HZ14">
            <v>2.8251905631640484</v>
          </cell>
          <cell r="IA14">
            <v>0</v>
          </cell>
          <cell r="IB14">
            <v>0</v>
          </cell>
          <cell r="IC14">
            <v>64.934992912093691</v>
          </cell>
          <cell r="ID14">
            <v>76.063846045586303</v>
          </cell>
          <cell r="IE14">
            <v>89.848675232839696</v>
          </cell>
          <cell r="IF14">
            <v>116.01196176591681</v>
          </cell>
          <cell r="IG14">
            <v>133.77523080529195</v>
          </cell>
          <cell r="IH14">
            <v>174.9498969950472</v>
          </cell>
          <cell r="II14">
            <v>26.747587789408975</v>
          </cell>
          <cell r="IJ14">
            <v>5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R14">
            <v>0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102.91259997074253</v>
          </cell>
          <cell r="H15">
            <v>23.000990828301799</v>
          </cell>
          <cell r="I15">
            <v>0</v>
          </cell>
          <cell r="J15">
            <v>1.8396990528607746</v>
          </cell>
          <cell r="K15">
            <v>0</v>
          </cell>
          <cell r="L15">
            <v>1.7535637226147909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.4047411520024196</v>
          </cell>
          <cell r="S15">
            <v>0</v>
          </cell>
          <cell r="T15">
            <v>0.99227234581133972</v>
          </cell>
          <cell r="U15">
            <v>0.48124918908627068</v>
          </cell>
          <cell r="V15">
            <v>0.4139988395469997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47.91753582257236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4.0936672927532136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5.8652526612169584</v>
          </cell>
          <cell r="BH15">
            <v>0</v>
          </cell>
          <cell r="BI15">
            <v>0</v>
          </cell>
          <cell r="BJ15">
            <v>0</v>
          </cell>
          <cell r="BK15">
            <v>1.6097366712531778</v>
          </cell>
          <cell r="BL15">
            <v>1.8353966963368145</v>
          </cell>
          <cell r="BM15">
            <v>0</v>
          </cell>
          <cell r="BN15">
            <v>0</v>
          </cell>
          <cell r="BO15">
            <v>0</v>
          </cell>
          <cell r="BP15">
            <v>58.25550968692591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7.9353418357641194</v>
          </cell>
          <cell r="BZ15">
            <v>0</v>
          </cell>
          <cell r="CA15">
            <v>1.8580960433893823</v>
          </cell>
          <cell r="CB15">
            <v>2.4143279617150983</v>
          </cell>
          <cell r="CC15">
            <v>0</v>
          </cell>
          <cell r="CD15">
            <v>3.5538891444993093</v>
          </cell>
          <cell r="CE15">
            <v>0</v>
          </cell>
          <cell r="CF15">
            <v>76.237679612462628</v>
          </cell>
          <cell r="CG15">
            <v>0</v>
          </cell>
          <cell r="CH15">
            <v>6.7852922943490306</v>
          </cell>
          <cell r="CI15">
            <v>0</v>
          </cell>
          <cell r="CJ15">
            <v>1.0256322219698819</v>
          </cell>
          <cell r="CK15">
            <v>0.96573118468603936</v>
          </cell>
          <cell r="CL15">
            <v>1.4028509780918328</v>
          </cell>
          <cell r="CM15">
            <v>0</v>
          </cell>
          <cell r="CN15">
            <v>0</v>
          </cell>
          <cell r="CO15">
            <v>89.00970188030621</v>
          </cell>
          <cell r="CP15">
            <v>0</v>
          </cell>
          <cell r="CQ15">
            <v>0</v>
          </cell>
          <cell r="CR15">
            <v>0</v>
          </cell>
          <cell r="CS15">
            <v>5.7502477070754496</v>
          </cell>
          <cell r="CT15">
            <v>0</v>
          </cell>
          <cell r="CU15">
            <v>4.8292100137595328</v>
          </cell>
          <cell r="CV15">
            <v>8.2087150698313334</v>
          </cell>
          <cell r="CW15">
            <v>1.4028509780918328</v>
          </cell>
          <cell r="CX15">
            <v>0</v>
          </cell>
          <cell r="CY15">
            <v>113.56875467502692</v>
          </cell>
          <cell r="CZ15">
            <v>0</v>
          </cell>
          <cell r="DA15">
            <v>5.7502477070754496</v>
          </cell>
          <cell r="DB15">
            <v>0</v>
          </cell>
          <cell r="DC15">
            <v>1.1498119080379841</v>
          </cell>
          <cell r="DD15">
            <v>2.4143279617150983</v>
          </cell>
          <cell r="DE15">
            <v>0.81832973722023583</v>
          </cell>
          <cell r="DF15">
            <v>0</v>
          </cell>
          <cell r="DG15">
            <v>128.64953086863872</v>
          </cell>
          <cell r="DH15">
            <v>0</v>
          </cell>
          <cell r="DI15">
            <v>17.25074312122635</v>
          </cell>
          <cell r="DJ15">
            <v>7.3587962114430985</v>
          </cell>
          <cell r="DK15">
            <v>9.6573118468603933</v>
          </cell>
          <cell r="DL15">
            <v>2.5718934598350267</v>
          </cell>
          <cell r="DM15">
            <v>3.4501486242452697</v>
          </cell>
          <cell r="DN15">
            <v>41.74183085312248</v>
          </cell>
          <cell r="DO15">
            <v>78.400000000000006</v>
          </cell>
          <cell r="DP15">
            <v>0.44</v>
          </cell>
          <cell r="DR15">
            <v>38.07766198917472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.122303989586367</v>
          </cell>
          <cell r="EI15">
            <v>0</v>
          </cell>
          <cell r="EJ15">
            <v>3.5242376455376063</v>
          </cell>
          <cell r="EK15">
            <v>0.59839537327174441</v>
          </cell>
          <cell r="EL15">
            <v>2.9989901465620696</v>
          </cell>
          <cell r="EM15">
            <v>0</v>
          </cell>
          <cell r="EN15">
            <v>37.258992256407474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30.734368838996332</v>
          </cell>
          <cell r="FK15">
            <v>0</v>
          </cell>
          <cell r="FL15">
            <v>6.3879376828194934</v>
          </cell>
          <cell r="FM15">
            <v>4.0380188579989928</v>
          </cell>
          <cell r="FN15">
            <v>7.9978686553371068</v>
          </cell>
          <cell r="FO15">
            <v>0</v>
          </cell>
          <cell r="FP15">
            <v>38.376762024099698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37.406647611241674</v>
          </cell>
          <cell r="GO15">
            <v>0</v>
          </cell>
          <cell r="GP15">
            <v>11.408785827063612</v>
          </cell>
          <cell r="GQ15">
            <v>12.367874493570296</v>
          </cell>
          <cell r="GR15">
            <v>9.6406556930890535</v>
          </cell>
          <cell r="GS15">
            <v>0</v>
          </cell>
          <cell r="GT15">
            <v>39.911832505063686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44.653161222766791</v>
          </cell>
          <cell r="HS15">
            <v>0</v>
          </cell>
          <cell r="HT15">
            <v>13.014949168184142</v>
          </cell>
          <cell r="HU15">
            <v>15.276917435028206</v>
          </cell>
          <cell r="HV15">
            <v>10.844611658032852</v>
          </cell>
          <cell r="HW15">
            <v>0</v>
          </cell>
          <cell r="HY15">
            <v>129.50685357451991</v>
          </cell>
          <cell r="HZ15">
            <v>3.2922615264470299</v>
          </cell>
          <cell r="IA15">
            <v>0</v>
          </cell>
          <cell r="IB15">
            <v>0</v>
          </cell>
          <cell r="IC15">
            <v>61.321589144132538</v>
          </cell>
          <cell r="ID15">
            <v>74.017164672293816</v>
          </cell>
          <cell r="IE15">
            <v>86.417186291559418</v>
          </cell>
          <cell r="IF15">
            <v>109.20072564906435</v>
          </cell>
          <cell r="IG15">
            <v>123.7014719890757</v>
          </cell>
          <cell r="IH15">
            <v>165.48827550800357</v>
          </cell>
          <cell r="II15">
            <v>45.191979477367752</v>
          </cell>
          <cell r="IJ15">
            <v>78.84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R15">
            <v>1</v>
          </cell>
        </row>
        <row r="16">
          <cell r="E16" t="str">
            <v>Nanjing</v>
          </cell>
          <cell r="F16" t="str">
            <v>Baosteel Shanghai Meishan</v>
          </cell>
          <cell r="G16">
            <v>100.04224854298712</v>
          </cell>
          <cell r="H16">
            <v>18.39694550498449</v>
          </cell>
          <cell r="I16">
            <v>0</v>
          </cell>
          <cell r="J16">
            <v>1.8396990528607746</v>
          </cell>
          <cell r="K16">
            <v>22.925258106691562</v>
          </cell>
          <cell r="L16">
            <v>1.870467970789110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.1235579638681885</v>
          </cell>
          <cell r="S16">
            <v>0</v>
          </cell>
          <cell r="T16">
            <v>0.99227234581133972</v>
          </cell>
          <cell r="U16">
            <v>0.48124918908627068</v>
          </cell>
          <cell r="V16">
            <v>0.4139988395469997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8.78805711626232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4.992050929308061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.4389309267445709</v>
          </cell>
          <cell r="BH16">
            <v>0</v>
          </cell>
          <cell r="BI16">
            <v>0</v>
          </cell>
          <cell r="BJ16">
            <v>0</v>
          </cell>
          <cell r="BK16">
            <v>2.2996238160759681</v>
          </cell>
          <cell r="BL16">
            <v>2.3380849634863878</v>
          </cell>
          <cell r="BM16">
            <v>0</v>
          </cell>
          <cell r="BN16">
            <v>0</v>
          </cell>
          <cell r="BO16">
            <v>0</v>
          </cell>
          <cell r="BP16">
            <v>61.39479253353481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6.4389309267445709</v>
          </cell>
          <cell r="BZ16">
            <v>0</v>
          </cell>
          <cell r="CA16">
            <v>1.3797742896455809</v>
          </cell>
          <cell r="CB16">
            <v>0.50945018014870136</v>
          </cell>
          <cell r="CC16">
            <v>0</v>
          </cell>
          <cell r="CD16">
            <v>2.4960530237027796</v>
          </cell>
          <cell r="CE16">
            <v>0</v>
          </cell>
          <cell r="CF16">
            <v>74.024475977620867</v>
          </cell>
          <cell r="CG16">
            <v>0</v>
          </cell>
          <cell r="CH16">
            <v>5.5190836514953467</v>
          </cell>
          <cell r="CI16">
            <v>0</v>
          </cell>
          <cell r="CJ16">
            <v>1.3797742896455809</v>
          </cell>
          <cell r="CK16">
            <v>0.50945018014870136</v>
          </cell>
          <cell r="CL16">
            <v>1.4028509780918328</v>
          </cell>
          <cell r="CM16">
            <v>0</v>
          </cell>
          <cell r="CN16">
            <v>0</v>
          </cell>
          <cell r="CO16">
            <v>85.734882304697408</v>
          </cell>
          <cell r="CP16">
            <v>0</v>
          </cell>
          <cell r="CQ16">
            <v>0</v>
          </cell>
          <cell r="CR16">
            <v>0</v>
          </cell>
          <cell r="CS16">
            <v>9.1984727524922452</v>
          </cell>
          <cell r="CT16">
            <v>0</v>
          </cell>
          <cell r="CU16">
            <v>4.8292100137595328</v>
          </cell>
          <cell r="CV16">
            <v>6.2772527004592558</v>
          </cell>
          <cell r="CW16">
            <v>1.5197552262661522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8.2786254772430201</v>
          </cell>
          <cell r="DN16">
            <v>17.535637226147909</v>
          </cell>
          <cell r="DO16">
            <v>47</v>
          </cell>
          <cell r="DP16">
            <v>1</v>
          </cell>
          <cell r="DR16">
            <v>33.643837658160116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14.488496398069753</v>
          </cell>
          <cell r="EI16">
            <v>0</v>
          </cell>
          <cell r="EJ16">
            <v>4.5633908934874396</v>
          </cell>
          <cell r="EK16">
            <v>8.5075398906126729</v>
          </cell>
          <cell r="EL16">
            <v>3.6534829115473251</v>
          </cell>
          <cell r="EM16">
            <v>0</v>
          </cell>
          <cell r="EN16">
            <v>32.644179939160594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26.176988257665819</v>
          </cell>
          <cell r="FK16">
            <v>0</v>
          </cell>
          <cell r="FL16">
            <v>7.2218420174020048</v>
          </cell>
          <cell r="FM16">
            <v>9.2863923846556631</v>
          </cell>
          <cell r="FN16">
            <v>7.506232478118223</v>
          </cell>
          <cell r="FO16">
            <v>0</v>
          </cell>
          <cell r="FP16">
            <v>33.78672623703121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36.291655599176366</v>
          </cell>
          <cell r="GO16">
            <v>0</v>
          </cell>
          <cell r="GP16">
            <v>12.303816501770607</v>
          </cell>
          <cell r="GQ16">
            <v>15.888668818577866</v>
          </cell>
          <cell r="GR16">
            <v>9.2887058411185119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Y16">
            <v>145.07461917831307</v>
          </cell>
          <cell r="HZ16">
            <v>3.0110783383127986</v>
          </cell>
          <cell r="IA16">
            <v>0</v>
          </cell>
          <cell r="IB16">
            <v>0</v>
          </cell>
          <cell r="IC16">
            <v>64.856747751877322</v>
          </cell>
          <cell r="ID16">
            <v>72.219000953776458</v>
          </cell>
          <cell r="IE16">
            <v>82.835635077002337</v>
          </cell>
          <cell r="IF16">
            <v>107.55957299767461</v>
          </cell>
          <cell r="IG16">
            <v>0</v>
          </cell>
          <cell r="IH16">
            <v>0</v>
          </cell>
          <cell r="II16">
            <v>25.814262703390931</v>
          </cell>
          <cell r="IJ16">
            <v>48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R16">
            <v>0</v>
          </cell>
        </row>
        <row r="17">
          <cell r="E17" t="str">
            <v>Shanghai</v>
          </cell>
          <cell r="F17" t="str">
            <v>Baosteel Stainles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.4047411520024196</v>
          </cell>
          <cell r="S17">
            <v>0</v>
          </cell>
          <cell r="T17">
            <v>0.99227234581133972</v>
          </cell>
          <cell r="U17">
            <v>0.48124918908627068</v>
          </cell>
          <cell r="V17">
            <v>0.4139988395469997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4.366578445603429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1.500495414150899</v>
          </cell>
          <cell r="BH17">
            <v>0</v>
          </cell>
          <cell r="BI17">
            <v>0</v>
          </cell>
          <cell r="BJ17">
            <v>0</v>
          </cell>
          <cell r="BK17">
            <v>1.6097366712531778</v>
          </cell>
          <cell r="BL17">
            <v>1.8704679707891103</v>
          </cell>
          <cell r="BM17">
            <v>0</v>
          </cell>
          <cell r="BN17">
            <v>0</v>
          </cell>
          <cell r="BO17">
            <v>0</v>
          </cell>
          <cell r="BP17">
            <v>18.48328613540103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11.500495414150899</v>
          </cell>
          <cell r="BZ17">
            <v>0</v>
          </cell>
          <cell r="CA17">
            <v>1.3797742896455809</v>
          </cell>
          <cell r="CB17">
            <v>2.0378007205948054</v>
          </cell>
          <cell r="CC17">
            <v>0</v>
          </cell>
          <cell r="CD17">
            <v>2.6129572718770948</v>
          </cell>
          <cell r="CE17">
            <v>0</v>
          </cell>
          <cell r="CF17">
            <v>37.274814815777837</v>
          </cell>
          <cell r="CG17">
            <v>0</v>
          </cell>
          <cell r="CH17">
            <v>9.2003963313207198</v>
          </cell>
          <cell r="CI17">
            <v>0</v>
          </cell>
          <cell r="CJ17">
            <v>1.1498119080379841</v>
          </cell>
          <cell r="CK17">
            <v>1.2736254503717535</v>
          </cell>
          <cell r="CL17">
            <v>1.5197552262661522</v>
          </cell>
          <cell r="CM17">
            <v>0</v>
          </cell>
          <cell r="CN17">
            <v>0</v>
          </cell>
          <cell r="CO17">
            <v>52.435139881045423</v>
          </cell>
          <cell r="CP17">
            <v>0</v>
          </cell>
          <cell r="CQ17">
            <v>0</v>
          </cell>
          <cell r="CR17">
            <v>0</v>
          </cell>
          <cell r="CS17">
            <v>11.500495414150899</v>
          </cell>
          <cell r="CT17">
            <v>0</v>
          </cell>
          <cell r="CU17">
            <v>4.8292100137595328</v>
          </cell>
          <cell r="CV17">
            <v>8.6606530625279223</v>
          </cell>
          <cell r="CW17">
            <v>1.6366594744404717</v>
          </cell>
          <cell r="CX17">
            <v>0</v>
          </cell>
          <cell r="CY17">
            <v>82.22464415976124</v>
          </cell>
          <cell r="CZ17">
            <v>0</v>
          </cell>
          <cell r="DA17">
            <v>11.500495414150899</v>
          </cell>
          <cell r="DB17">
            <v>0</v>
          </cell>
          <cell r="DC17">
            <v>1.1498119080379841</v>
          </cell>
          <cell r="DD17">
            <v>3.0567010808922079</v>
          </cell>
          <cell r="DE17">
            <v>1.4028509780918328</v>
          </cell>
          <cell r="DF17">
            <v>0</v>
          </cell>
          <cell r="DG17">
            <v>103.80455620027621</v>
          </cell>
          <cell r="DH17">
            <v>0</v>
          </cell>
          <cell r="DI17">
            <v>23.000990828301799</v>
          </cell>
          <cell r="DJ17">
            <v>7.3587962114430985</v>
          </cell>
          <cell r="DK17">
            <v>11.207903963271431</v>
          </cell>
          <cell r="DL17">
            <v>2.9226062043579848</v>
          </cell>
          <cell r="DM17">
            <v>10.35044587273581</v>
          </cell>
          <cell r="DN17">
            <v>16.132786248056075</v>
          </cell>
          <cell r="DO17">
            <v>48</v>
          </cell>
          <cell r="DP17">
            <v>1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13.363625784175159</v>
          </cell>
          <cell r="EI17">
            <v>0</v>
          </cell>
          <cell r="EJ17">
            <v>2.9258031509608493</v>
          </cell>
          <cell r="EK17">
            <v>0.63828839815652738</v>
          </cell>
          <cell r="EL17">
            <v>2.4195611685040785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34.317094375263892</v>
          </cell>
          <cell r="FK17">
            <v>0</v>
          </cell>
          <cell r="FL17">
            <v>5.4708538033113578</v>
          </cell>
          <cell r="FM17">
            <v>4.0138759692578718</v>
          </cell>
          <cell r="FN17">
            <v>6.6165795839413324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47.190273564425347</v>
          </cell>
          <cell r="GO17">
            <v>0</v>
          </cell>
          <cell r="GP17">
            <v>10.518897969203344</v>
          </cell>
          <cell r="GQ17">
            <v>12.835084070556109</v>
          </cell>
          <cell r="GR17">
            <v>8.5179022417394581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60.578379921153264</v>
          </cell>
          <cell r="HS17">
            <v>0</v>
          </cell>
          <cell r="HT17">
            <v>12.089465796009463</v>
          </cell>
          <cell r="HU17">
            <v>16.405188514270563</v>
          </cell>
          <cell r="HV17">
            <v>10.261469309500869</v>
          </cell>
          <cell r="HW17">
            <v>0</v>
          </cell>
          <cell r="HY17">
            <v>0</v>
          </cell>
          <cell r="HZ17">
            <v>3.2922615264470299</v>
          </cell>
          <cell r="IA17">
            <v>0</v>
          </cell>
          <cell r="IB17">
            <v>0</v>
          </cell>
          <cell r="IC17">
            <v>19.347278501796616</v>
          </cell>
          <cell r="ID17">
            <v>36.014313831669412</v>
          </cell>
          <cell r="IE17">
            <v>50.41840373177444</v>
          </cell>
          <cell r="IF17">
            <v>79.062157845924261</v>
          </cell>
          <cell r="IG17">
            <v>99.334503540934179</v>
          </cell>
          <cell r="IH17">
            <v>148.29485340765052</v>
          </cell>
          <cell r="II17">
            <v>26.483232120791882</v>
          </cell>
          <cell r="IJ17">
            <v>49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R17">
            <v>0</v>
          </cell>
        </row>
        <row r="18">
          <cell r="E18" t="str">
            <v>Baotou</v>
          </cell>
          <cell r="F18" t="str">
            <v>Baotou I&amp;S</v>
          </cell>
          <cell r="G18">
            <v>100.04224854298712</v>
          </cell>
          <cell r="H18">
            <v>21.748258332747458</v>
          </cell>
          <cell r="I18">
            <v>0</v>
          </cell>
          <cell r="J18">
            <v>2.2996238160759681</v>
          </cell>
          <cell r="K18">
            <v>25.472509007435068</v>
          </cell>
          <cell r="L18">
            <v>3.7409359415782206</v>
          </cell>
          <cell r="M18">
            <v>0</v>
          </cell>
          <cell r="N18">
            <v>0</v>
          </cell>
          <cell r="O18">
            <v>0</v>
          </cell>
          <cell r="P18">
            <v>17.018871468882345</v>
          </cell>
          <cell r="Q18">
            <v>0</v>
          </cell>
          <cell r="R18">
            <v>2.4587459076278924</v>
          </cell>
          <cell r="S18">
            <v>0</v>
          </cell>
          <cell r="T18">
            <v>0.99227234581133972</v>
          </cell>
          <cell r="U18">
            <v>0.48124918908627068</v>
          </cell>
          <cell r="V18">
            <v>0.41399883954699979</v>
          </cell>
          <cell r="W18">
            <v>0</v>
          </cell>
          <cell r="X18">
            <v>0</v>
          </cell>
          <cell r="Y18">
            <v>0</v>
          </cell>
          <cell r="Z18">
            <v>1.4486602543437277</v>
          </cell>
          <cell r="AA18">
            <v>0</v>
          </cell>
          <cell r="AB18">
            <v>1.1498119080379841</v>
          </cell>
          <cell r="AC18">
            <v>2.6074741986523065</v>
          </cell>
          <cell r="AD18">
            <v>0.48047645999645278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49.03099434141486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30.107977014832422</v>
          </cell>
          <cell r="BC18">
            <v>0</v>
          </cell>
          <cell r="BD18">
            <v>0.41335919737490734</v>
          </cell>
          <cell r="BE18">
            <v>0</v>
          </cell>
          <cell r="BF18">
            <v>0</v>
          </cell>
          <cell r="BG18">
            <v>12.8434596453233</v>
          </cell>
          <cell r="BH18">
            <v>0</v>
          </cell>
          <cell r="BI18">
            <v>0</v>
          </cell>
          <cell r="BJ18">
            <v>0</v>
          </cell>
          <cell r="BK18">
            <v>1.8396990528607746</v>
          </cell>
          <cell r="BL18">
            <v>1.8704679707891103</v>
          </cell>
          <cell r="BM18">
            <v>0</v>
          </cell>
          <cell r="BN18">
            <v>0</v>
          </cell>
          <cell r="BO18">
            <v>0</v>
          </cell>
          <cell r="BP18">
            <v>95.02850342051910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2.8434596453233</v>
          </cell>
          <cell r="BZ18">
            <v>0</v>
          </cell>
          <cell r="CA18">
            <v>1.6097366712531778</v>
          </cell>
          <cell r="CB18">
            <v>1.0189003602974027</v>
          </cell>
          <cell r="CC18">
            <v>0</v>
          </cell>
          <cell r="CD18">
            <v>1.8704679707891103</v>
          </cell>
          <cell r="CE18">
            <v>0</v>
          </cell>
          <cell r="CF18">
            <v>115.18034476988664</v>
          </cell>
          <cell r="CG18">
            <v>0</v>
          </cell>
          <cell r="CH18">
            <v>8.5623064302155338</v>
          </cell>
          <cell r="CI18">
            <v>0</v>
          </cell>
          <cell r="CJ18">
            <v>1.1498119080379841</v>
          </cell>
          <cell r="CK18">
            <v>1.0189003602974027</v>
          </cell>
          <cell r="CL18">
            <v>1.1690424817431939</v>
          </cell>
          <cell r="CM18">
            <v>0</v>
          </cell>
          <cell r="CN18">
            <v>0</v>
          </cell>
          <cell r="CO18">
            <v>132.79902421793889</v>
          </cell>
          <cell r="CP18">
            <v>0</v>
          </cell>
          <cell r="CQ18">
            <v>0</v>
          </cell>
          <cell r="CR18">
            <v>0</v>
          </cell>
          <cell r="CS18">
            <v>8.5623064302155338</v>
          </cell>
          <cell r="CT18">
            <v>0</v>
          </cell>
          <cell r="CU18">
            <v>5.0591723953671304</v>
          </cell>
          <cell r="CV18">
            <v>6.2772527004592558</v>
          </cell>
          <cell r="CW18">
            <v>1.2859467299175134</v>
          </cell>
          <cell r="CX18">
            <v>0</v>
          </cell>
          <cell r="CY18">
            <v>160.14305057285429</v>
          </cell>
          <cell r="CZ18">
            <v>0</v>
          </cell>
          <cell r="DA18">
            <v>10.274767716258641</v>
          </cell>
          <cell r="DB18">
            <v>0</v>
          </cell>
          <cell r="DC18">
            <v>1.6097366712531778</v>
          </cell>
          <cell r="DD18">
            <v>1.528350540446104</v>
          </cell>
          <cell r="DE18">
            <v>1.4028509780918328</v>
          </cell>
          <cell r="DF18">
            <v>0</v>
          </cell>
          <cell r="DG18">
            <v>181.95710673806022</v>
          </cell>
          <cell r="DH18">
            <v>0</v>
          </cell>
          <cell r="DI18">
            <v>18.837074146474176</v>
          </cell>
          <cell r="DJ18">
            <v>6.8988714482279043</v>
          </cell>
          <cell r="DK18">
            <v>10.189003602974028</v>
          </cell>
          <cell r="DL18">
            <v>2.2211807153120686</v>
          </cell>
          <cell r="DM18">
            <v>15.412151574387959</v>
          </cell>
          <cell r="DN18">
            <v>21.042764671377491</v>
          </cell>
          <cell r="DO18">
            <v>48</v>
          </cell>
          <cell r="DP18">
            <v>5</v>
          </cell>
          <cell r="DR18">
            <v>31.996454757885012</v>
          </cell>
          <cell r="DS18">
            <v>0</v>
          </cell>
          <cell r="DT18">
            <v>0</v>
          </cell>
          <cell r="DU18">
            <v>0</v>
          </cell>
          <cell r="DV18">
            <v>23.983172819964466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3.369389659082088</v>
          </cell>
          <cell r="EI18">
            <v>0</v>
          </cell>
          <cell r="EJ18">
            <v>4.0570895297758796</v>
          </cell>
          <cell r="EK18">
            <v>9.0145826312932495</v>
          </cell>
          <cell r="EL18">
            <v>3.6852678245946997</v>
          </cell>
          <cell r="EM18">
            <v>0</v>
          </cell>
          <cell r="EN18">
            <v>32.428682682445888</v>
          </cell>
          <cell r="EO18">
            <v>0</v>
          </cell>
          <cell r="EP18">
            <v>0</v>
          </cell>
          <cell r="EQ18">
            <v>0</v>
          </cell>
          <cell r="ER18">
            <v>24.307152369911428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5.411930412680725</v>
          </cell>
          <cell r="FK18">
            <v>0</v>
          </cell>
          <cell r="FL18">
            <v>6.9116872035549157</v>
          </cell>
          <cell r="FM18">
            <v>11.199630425327392</v>
          </cell>
          <cell r="FN18">
            <v>6.8213228562604149</v>
          </cell>
          <cell r="FO18">
            <v>0</v>
          </cell>
          <cell r="FP18">
            <v>33.887973403155954</v>
          </cell>
          <cell r="FQ18">
            <v>0</v>
          </cell>
          <cell r="FR18">
            <v>0</v>
          </cell>
          <cell r="FS18">
            <v>0</v>
          </cell>
          <cell r="FT18">
            <v>25.40097422655744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56.017773711466894</v>
          </cell>
          <cell r="GO18">
            <v>0</v>
          </cell>
          <cell r="GP18">
            <v>12.281885523082016</v>
          </cell>
          <cell r="GQ18">
            <v>17.980866494926378</v>
          </cell>
          <cell r="GR18">
            <v>8.4142291147096451</v>
          </cell>
          <cell r="GS18">
            <v>0</v>
          </cell>
          <cell r="GT18">
            <v>35.243492339282191</v>
          </cell>
          <cell r="GU18">
            <v>0</v>
          </cell>
          <cell r="GV18">
            <v>0</v>
          </cell>
          <cell r="GW18">
            <v>0</v>
          </cell>
          <cell r="GX18">
            <v>26.417013195619738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68.533252376184208</v>
          </cell>
          <cell r="HS18">
            <v>0</v>
          </cell>
          <cell r="HT18">
            <v>14.382897615258475</v>
          </cell>
          <cell r="HU18">
            <v>20.228451695169536</v>
          </cell>
          <cell r="HV18">
            <v>10.153649257389864</v>
          </cell>
          <cell r="HW18">
            <v>0</v>
          </cell>
          <cell r="HY18">
            <v>153.30357564082382</v>
          </cell>
          <cell r="HZ18">
            <v>21.365137750954847</v>
          </cell>
          <cell r="IA18">
            <v>5.6864228210304706</v>
          </cell>
          <cell r="IB18">
            <v>0</v>
          </cell>
          <cell r="IC18">
            <v>96.105957222595379</v>
          </cell>
          <cell r="ID18">
            <v>112.3710680681821</v>
          </cell>
          <cell r="IE18">
            <v>127.08040595018076</v>
          </cell>
          <cell r="IF18">
            <v>153.98370247389835</v>
          </cell>
          <cell r="IG18">
            <v>174.95875647890406</v>
          </cell>
          <cell r="IH18">
            <v>220.10323665104841</v>
          </cell>
          <cell r="II18">
            <v>36.454916245765446</v>
          </cell>
          <cell r="IJ18">
            <v>53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R18">
            <v>0</v>
          </cell>
        </row>
        <row r="19">
          <cell r="E19" t="str">
            <v>Benxi</v>
          </cell>
          <cell r="F19" t="str">
            <v>Benxi I&amp;S</v>
          </cell>
          <cell r="G19">
            <v>100.04224854298712</v>
          </cell>
          <cell r="H19">
            <v>14.991055529866184</v>
          </cell>
          <cell r="I19">
            <v>0</v>
          </cell>
          <cell r="J19">
            <v>2.2996238160759681</v>
          </cell>
          <cell r="K19">
            <v>0</v>
          </cell>
          <cell r="L19">
            <v>2.3380849634863878</v>
          </cell>
          <cell r="M19">
            <v>0</v>
          </cell>
          <cell r="N19">
            <v>0</v>
          </cell>
          <cell r="O19">
            <v>0</v>
          </cell>
          <cell r="P19">
            <v>3.4989225030984699</v>
          </cell>
          <cell r="Q19">
            <v>0</v>
          </cell>
          <cell r="R19">
            <v>2.152410494502305</v>
          </cell>
          <cell r="S19">
            <v>0</v>
          </cell>
          <cell r="T19">
            <v>0.99227234581133972</v>
          </cell>
          <cell r="U19">
            <v>0.48124918908627068</v>
          </cell>
          <cell r="V19">
            <v>0.4139988395469997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6.671695012442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9.9989002618707215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1.243291647399637</v>
          </cell>
          <cell r="BH19">
            <v>0</v>
          </cell>
          <cell r="BI19">
            <v>0</v>
          </cell>
          <cell r="BJ19">
            <v>0</v>
          </cell>
          <cell r="BK19">
            <v>1.6097366712531778</v>
          </cell>
          <cell r="BL19">
            <v>1.8704679707891103</v>
          </cell>
          <cell r="BM19">
            <v>0</v>
          </cell>
          <cell r="BN19">
            <v>0</v>
          </cell>
          <cell r="BO19">
            <v>0</v>
          </cell>
          <cell r="BP19">
            <v>69.41836785431375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1.243291647399637</v>
          </cell>
          <cell r="BZ19">
            <v>0</v>
          </cell>
          <cell r="CA19">
            <v>1.3797742896455809</v>
          </cell>
          <cell r="CB19">
            <v>1.0189003602974027</v>
          </cell>
          <cell r="CC19">
            <v>0</v>
          </cell>
          <cell r="CD19">
            <v>2.4170689935945839</v>
          </cell>
          <cell r="CE19">
            <v>0</v>
          </cell>
          <cell r="CF19">
            <v>88.46911225533475</v>
          </cell>
          <cell r="CG19">
            <v>0</v>
          </cell>
          <cell r="CH19">
            <v>11.243291647399637</v>
          </cell>
          <cell r="CI19">
            <v>0</v>
          </cell>
          <cell r="CJ19">
            <v>1.1498119080379841</v>
          </cell>
          <cell r="CK19">
            <v>1.0189003602974027</v>
          </cell>
          <cell r="CL19">
            <v>1.2859467299175134</v>
          </cell>
          <cell r="CM19">
            <v>0</v>
          </cell>
          <cell r="CN19">
            <v>0</v>
          </cell>
          <cell r="CO19">
            <v>107.2937454170268</v>
          </cell>
          <cell r="CP19">
            <v>0</v>
          </cell>
          <cell r="CQ19">
            <v>0</v>
          </cell>
          <cell r="CR19">
            <v>0</v>
          </cell>
          <cell r="CS19">
            <v>11.243291647399637</v>
          </cell>
          <cell r="CT19">
            <v>0</v>
          </cell>
          <cell r="CU19">
            <v>4.8292100137595328</v>
          </cell>
          <cell r="CV19">
            <v>9.1701032426766247</v>
          </cell>
          <cell r="CW19">
            <v>1.5197552262661522</v>
          </cell>
          <cell r="CX19">
            <v>0</v>
          </cell>
          <cell r="CY19">
            <v>139.41834976901387</v>
          </cell>
          <cell r="CZ19">
            <v>0</v>
          </cell>
          <cell r="DA19">
            <v>11.243291647399637</v>
          </cell>
          <cell r="DB19">
            <v>0</v>
          </cell>
          <cell r="DC19">
            <v>1.3797742896455809</v>
          </cell>
          <cell r="DD19">
            <v>3.0567010808922079</v>
          </cell>
          <cell r="DE19">
            <v>1.5197552262661522</v>
          </cell>
          <cell r="DF19">
            <v>0</v>
          </cell>
          <cell r="DG19">
            <v>164.44876561387829</v>
          </cell>
          <cell r="DH19">
            <v>0</v>
          </cell>
          <cell r="DI19">
            <v>22.486583294799274</v>
          </cell>
          <cell r="DJ19">
            <v>11.498119080379841</v>
          </cell>
          <cell r="DK19">
            <v>11.207903963271431</v>
          </cell>
          <cell r="DL19">
            <v>3.0395104525323045</v>
          </cell>
          <cell r="DM19">
            <v>17.989266635839421</v>
          </cell>
          <cell r="DN19">
            <v>24.549892116607072</v>
          </cell>
          <cell r="DO19">
            <v>43</v>
          </cell>
          <cell r="DP19">
            <v>10</v>
          </cell>
          <cell r="DR19">
            <v>39.016476931764984</v>
          </cell>
          <cell r="DS19">
            <v>0</v>
          </cell>
          <cell r="DT19">
            <v>0</v>
          </cell>
          <cell r="DU19">
            <v>0</v>
          </cell>
          <cell r="DV19">
            <v>4.6406761620042865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19.944579328334719</v>
          </cell>
          <cell r="EI19">
            <v>0</v>
          </cell>
          <cell r="EJ19">
            <v>3.8226564392304772</v>
          </cell>
          <cell r="EK19">
            <v>0.63828839815652738</v>
          </cell>
          <cell r="EL19">
            <v>3.3314143042637698</v>
          </cell>
          <cell r="EM19">
            <v>0</v>
          </cell>
          <cell r="EN19">
            <v>39.264541249975977</v>
          </cell>
          <cell r="EO19">
            <v>0</v>
          </cell>
          <cell r="EP19">
            <v>0</v>
          </cell>
          <cell r="EQ19">
            <v>0</v>
          </cell>
          <cell r="ER19">
            <v>4.670181290572887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42.95148421779048</v>
          </cell>
          <cell r="FK19">
            <v>0</v>
          </cell>
          <cell r="FL19">
            <v>6.424838947424373</v>
          </cell>
          <cell r="FM19">
            <v>2.7158088290454434</v>
          </cell>
          <cell r="FN19">
            <v>7.140208366178145</v>
          </cell>
          <cell r="FO19">
            <v>0</v>
          </cell>
          <cell r="FP19">
            <v>40.835122899975019</v>
          </cell>
          <cell r="FQ19">
            <v>0</v>
          </cell>
          <cell r="FR19">
            <v>0</v>
          </cell>
          <cell r="FS19">
            <v>0</v>
          </cell>
          <cell r="FT19">
            <v>4.8569885421958032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55.912835233901738</v>
          </cell>
          <cell r="GO19">
            <v>0</v>
          </cell>
          <cell r="GP19">
            <v>11.511042519080881</v>
          </cell>
          <cell r="GQ19">
            <v>11.994544424883886</v>
          </cell>
          <cell r="GR19">
            <v>8.9455719270914216</v>
          </cell>
          <cell r="GS19">
            <v>0</v>
          </cell>
          <cell r="GT19">
            <v>42.468527815974021</v>
          </cell>
          <cell r="GU19">
            <v>0</v>
          </cell>
          <cell r="GV19">
            <v>0</v>
          </cell>
          <cell r="GW19">
            <v>0</v>
          </cell>
          <cell r="GX19">
            <v>5.0512680838836364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69.392640290657454</v>
          </cell>
          <cell r="HS19">
            <v>0</v>
          </cell>
          <cell r="HT19">
            <v>13.351258509489696</v>
          </cell>
          <cell r="HU19">
            <v>15.531027282771451</v>
          </cell>
          <cell r="HV19">
            <v>10.823150030441232</v>
          </cell>
          <cell r="HW19">
            <v>0</v>
          </cell>
          <cell r="HY19">
            <v>119.67101285241566</v>
          </cell>
          <cell r="HZ19">
            <v>7.5388533720453861</v>
          </cell>
          <cell r="IA19">
            <v>0</v>
          </cell>
          <cell r="IB19">
            <v>0</v>
          </cell>
          <cell r="IC19">
            <v>71.394091563754742</v>
          </cell>
          <cell r="ID19">
            <v>85.47740314525096</v>
          </cell>
          <cell r="IE19">
            <v>103.1670629009873</v>
          </cell>
          <cell r="IF19">
            <v>134.05610554712874</v>
          </cell>
          <cell r="IG19">
            <v>156.61787201321744</v>
          </cell>
          <cell r="IH19">
            <v>212.68088240486114</v>
          </cell>
          <cell r="II19">
            <v>42.539158752446497</v>
          </cell>
          <cell r="IJ19">
            <v>53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R19">
            <v>0</v>
          </cell>
        </row>
        <row r="20">
          <cell r="E20" t="str">
            <v>Changzhi</v>
          </cell>
          <cell r="F20" t="str">
            <v>Changzhi Haixin I&amp;S</v>
          </cell>
          <cell r="G20">
            <v>100.04224854298712</v>
          </cell>
          <cell r="H20">
            <v>15.457139577259385</v>
          </cell>
          <cell r="I20">
            <v>0</v>
          </cell>
          <cell r="J20">
            <v>1.8396990528607746</v>
          </cell>
          <cell r="K20">
            <v>22.925258106691562</v>
          </cell>
          <cell r="L20">
            <v>1.870467970789110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.4202001127125334</v>
          </cell>
          <cell r="S20">
            <v>0</v>
          </cell>
          <cell r="T20">
            <v>0.99227234581133972</v>
          </cell>
          <cell r="U20">
            <v>0.48124918908627068</v>
          </cell>
          <cell r="V20">
            <v>0.41399883954699979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35.0816205733003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8.7996418602868438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.4099988520407845</v>
          </cell>
          <cell r="BH20">
            <v>0</v>
          </cell>
          <cell r="BI20">
            <v>0</v>
          </cell>
          <cell r="BJ20">
            <v>0</v>
          </cell>
          <cell r="BK20">
            <v>2.2996238160759681</v>
          </cell>
          <cell r="BL20">
            <v>2.338084963486387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5.4099988520407845</v>
          </cell>
          <cell r="BZ20">
            <v>0</v>
          </cell>
          <cell r="CA20">
            <v>1.3797742896455809</v>
          </cell>
          <cell r="CB20">
            <v>0.50945018014870136</v>
          </cell>
          <cell r="CC20">
            <v>0</v>
          </cell>
          <cell r="CD20">
            <v>1.870467970789110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1.592854682944539</v>
          </cell>
          <cell r="CT20">
            <v>0</v>
          </cell>
          <cell r="CU20">
            <v>4.8292100137595328</v>
          </cell>
          <cell r="CV20">
            <v>9.1701032426766247</v>
          </cell>
          <cell r="CW20">
            <v>1.5197552262661522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6.9557128097667231</v>
          </cell>
          <cell r="DN20">
            <v>17.535637226147909</v>
          </cell>
          <cell r="DO20">
            <v>0</v>
          </cell>
          <cell r="DP20">
            <v>0</v>
          </cell>
          <cell r="DR20">
            <v>24.692361599668576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14.895451582215399</v>
          </cell>
          <cell r="EI20">
            <v>0</v>
          </cell>
          <cell r="EJ20">
            <v>4.3987802188339549</v>
          </cell>
          <cell r="EK20">
            <v>6.4562575367518464</v>
          </cell>
          <cell r="EL20">
            <v>3.4861191277205403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11.592854682944539</v>
          </cell>
          <cell r="GO20">
            <v>0</v>
          </cell>
          <cell r="GP20">
            <v>4.8292100137595328</v>
          </cell>
          <cell r="GQ20">
            <v>9.1701032426766247</v>
          </cell>
          <cell r="GR20">
            <v>1.5197552262661522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Y20">
            <v>142.13481325058797</v>
          </cell>
          <cell r="HZ20">
            <v>5.3077204871571446</v>
          </cell>
          <cell r="IA20">
            <v>0</v>
          </cell>
          <cell r="IB20">
            <v>0</v>
          </cell>
          <cell r="IC20">
            <v>53.92897006519032</v>
          </cell>
          <cell r="ID20">
            <v>9.1696912926241776</v>
          </cell>
          <cell r="IE20">
            <v>0</v>
          </cell>
          <cell r="IF20">
            <v>27.11192316564685</v>
          </cell>
          <cell r="IG20">
            <v>0</v>
          </cell>
          <cell r="IH20">
            <v>0</v>
          </cell>
          <cell r="II20">
            <v>24.491350035914632</v>
          </cell>
          <cell r="IJ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R20">
            <v>0</v>
          </cell>
        </row>
        <row r="21">
          <cell r="E21" t="str">
            <v>Chengdu</v>
          </cell>
          <cell r="F21" t="str">
            <v>Chengdu I&amp;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R21">
            <v>0</v>
          </cell>
        </row>
        <row r="22">
          <cell r="E22" t="str">
            <v>Chongqing</v>
          </cell>
          <cell r="F22" t="str">
            <v>Chongqing I&amp;S</v>
          </cell>
          <cell r="G22">
            <v>100.04224854298712</v>
          </cell>
          <cell r="H22">
            <v>24.089802648067991</v>
          </cell>
          <cell r="I22">
            <v>0</v>
          </cell>
          <cell r="J22">
            <v>1.8396990528607746</v>
          </cell>
          <cell r="K22">
            <v>0</v>
          </cell>
          <cell r="L22">
            <v>1.8704679707891103</v>
          </cell>
          <cell r="M22">
            <v>0</v>
          </cell>
          <cell r="N22">
            <v>0</v>
          </cell>
          <cell r="O22">
            <v>0</v>
          </cell>
          <cell r="P22">
            <v>11.124883625118263</v>
          </cell>
          <cell r="Q22">
            <v>0</v>
          </cell>
          <cell r="R22">
            <v>3.6761026356394595</v>
          </cell>
          <cell r="S22">
            <v>0</v>
          </cell>
          <cell r="T22">
            <v>0.99227234581133972</v>
          </cell>
          <cell r="U22">
            <v>0.48124918908627068</v>
          </cell>
          <cell r="V22">
            <v>0.41399883954699979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26.91415120309578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9.36745112137955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2.460242749000685</v>
          </cell>
          <cell r="BH22">
            <v>0</v>
          </cell>
          <cell r="BI22">
            <v>0</v>
          </cell>
          <cell r="BJ22">
            <v>0</v>
          </cell>
          <cell r="BK22">
            <v>1.6097366712531778</v>
          </cell>
          <cell r="BL22">
            <v>2.104276467137749</v>
          </cell>
          <cell r="BM22">
            <v>0</v>
          </cell>
          <cell r="BN22">
            <v>0</v>
          </cell>
          <cell r="BO22">
            <v>0</v>
          </cell>
          <cell r="BP22">
            <v>60.560918201261508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12.460242749000685</v>
          </cell>
          <cell r="BZ22">
            <v>0</v>
          </cell>
          <cell r="CA22">
            <v>1.3797742896455809</v>
          </cell>
          <cell r="CB22">
            <v>2.0378007205948054</v>
          </cell>
          <cell r="CC22">
            <v>0</v>
          </cell>
          <cell r="CD22">
            <v>1.9873722189634297</v>
          </cell>
          <cell r="CE22">
            <v>0</v>
          </cell>
          <cell r="CF22">
            <v>80.778891424849988</v>
          </cell>
          <cell r="CG22">
            <v>0</v>
          </cell>
          <cell r="CH22">
            <v>8.3068284993337898</v>
          </cell>
          <cell r="CI22">
            <v>0</v>
          </cell>
          <cell r="CJ22">
            <v>1.1498119080379841</v>
          </cell>
          <cell r="CK22">
            <v>1.2736254503717535</v>
          </cell>
          <cell r="CL22">
            <v>1.5197552262661522</v>
          </cell>
          <cell r="CM22">
            <v>0</v>
          </cell>
          <cell r="CN22">
            <v>0</v>
          </cell>
          <cell r="CO22">
            <v>96.750069009214059</v>
          </cell>
          <cell r="CP22">
            <v>0</v>
          </cell>
          <cell r="CQ22">
            <v>0</v>
          </cell>
          <cell r="CR22">
            <v>0</v>
          </cell>
          <cell r="CS22">
            <v>8.3068284993337898</v>
          </cell>
          <cell r="CT22">
            <v>0</v>
          </cell>
          <cell r="CU22">
            <v>4.8292100137595328</v>
          </cell>
          <cell r="CV22">
            <v>9.1701032426766247</v>
          </cell>
          <cell r="CW22">
            <v>1.6366594744404717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14.952291298800821</v>
          </cell>
          <cell r="DN22">
            <v>21.042764671377491</v>
          </cell>
          <cell r="DO22">
            <v>51</v>
          </cell>
          <cell r="DP22">
            <v>37.5</v>
          </cell>
          <cell r="DR22">
            <v>21.061526009049924</v>
          </cell>
          <cell r="DS22">
            <v>0</v>
          </cell>
          <cell r="DT22">
            <v>0</v>
          </cell>
          <cell r="DU22">
            <v>0</v>
          </cell>
          <cell r="DV22">
            <v>12.910720207045143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21.797993996796581</v>
          </cell>
          <cell r="EI22">
            <v>0</v>
          </cell>
          <cell r="EJ22">
            <v>3.1485999047575537</v>
          </cell>
          <cell r="EK22">
            <v>0.55850234838696167</v>
          </cell>
          <cell r="EL22">
            <v>2.9785157458307907</v>
          </cell>
          <cell r="EM22">
            <v>0</v>
          </cell>
          <cell r="EN22">
            <v>21.035184721759613</v>
          </cell>
          <cell r="EO22">
            <v>0</v>
          </cell>
          <cell r="EP22">
            <v>0</v>
          </cell>
          <cell r="EQ22">
            <v>0</v>
          </cell>
          <cell r="ER22">
            <v>12.8945729919785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42.911610152501794</v>
          </cell>
          <cell r="FK22">
            <v>0</v>
          </cell>
          <cell r="FL22">
            <v>5.7156414315396482</v>
          </cell>
          <cell r="FM22">
            <v>3.9303640317178163</v>
          </cell>
          <cell r="FN22">
            <v>6.5415391793622337</v>
          </cell>
          <cell r="FO22">
            <v>0</v>
          </cell>
          <cell r="FP22">
            <v>21.876592110629996</v>
          </cell>
          <cell r="FQ22">
            <v>0</v>
          </cell>
          <cell r="FR22">
            <v>0</v>
          </cell>
          <cell r="FS22">
            <v>0</v>
          </cell>
          <cell r="FT22">
            <v>13.410355911657701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52.934903057935657</v>
          </cell>
          <cell r="GO22">
            <v>0</v>
          </cell>
          <cell r="GP22">
            <v>10.773477102560767</v>
          </cell>
          <cell r="GQ22">
            <v>13.257681835663153</v>
          </cell>
          <cell r="GR22">
            <v>8.4398602209771951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Y22">
            <v>127.842218214705</v>
          </cell>
          <cell r="HZ22">
            <v>16.688506635202334</v>
          </cell>
          <cell r="IA22">
            <v>0</v>
          </cell>
          <cell r="IB22">
            <v>0</v>
          </cell>
          <cell r="IC22">
            <v>62.455858211866961</v>
          </cell>
          <cell r="ID22">
            <v>78.426108179465999</v>
          </cell>
          <cell r="IE22">
            <v>93.028912508859676</v>
          </cell>
          <cell r="IF22">
            <v>120.69287023942448</v>
          </cell>
          <cell r="IG22">
            <v>0</v>
          </cell>
          <cell r="IH22">
            <v>0</v>
          </cell>
          <cell r="II22">
            <v>35.995055970178313</v>
          </cell>
          <cell r="IJ22">
            <v>88.5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R22">
            <v>0</v>
          </cell>
        </row>
        <row r="23">
          <cell r="E23" t="str">
            <v>Guangzhou _1</v>
          </cell>
          <cell r="F23" t="str">
            <v>Guangzhou I&amp;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16.86776479750867</v>
          </cell>
          <cell r="DN23">
            <v>21.042764671377491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37.91052946888616</v>
          </cell>
          <cell r="IJ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R23">
            <v>0</v>
          </cell>
        </row>
        <row r="24">
          <cell r="E24" t="str">
            <v>Guangzhou _2</v>
          </cell>
          <cell r="F24" t="str">
            <v>Guangzhou Zhujiang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14.056470664590558</v>
          </cell>
          <cell r="BZ24">
            <v>0</v>
          </cell>
          <cell r="CA24">
            <v>22.996238160759681</v>
          </cell>
          <cell r="CB24">
            <v>0.50945018014870136</v>
          </cell>
          <cell r="CC24">
            <v>0</v>
          </cell>
          <cell r="CD24">
            <v>2.104276467137749</v>
          </cell>
          <cell r="CE24">
            <v>0</v>
          </cell>
          <cell r="CF24">
            <v>40.658096359452607</v>
          </cell>
          <cell r="CG24">
            <v>0</v>
          </cell>
          <cell r="CH24">
            <v>9.3709804430603718</v>
          </cell>
          <cell r="CI24">
            <v>0</v>
          </cell>
          <cell r="CJ24">
            <v>0.91984952643038731</v>
          </cell>
          <cell r="CK24">
            <v>0.50945018014870136</v>
          </cell>
          <cell r="CL24">
            <v>1.1690424817431939</v>
          </cell>
          <cell r="CM24">
            <v>0</v>
          </cell>
          <cell r="CN24">
            <v>0</v>
          </cell>
          <cell r="CO24">
            <v>54.206241560560322</v>
          </cell>
          <cell r="CP24">
            <v>0</v>
          </cell>
          <cell r="CQ24">
            <v>0</v>
          </cell>
          <cell r="CR24">
            <v>0</v>
          </cell>
          <cell r="CS24">
            <v>8.433882398754335</v>
          </cell>
          <cell r="CT24">
            <v>0</v>
          </cell>
          <cell r="CU24">
            <v>4.8292100137595328</v>
          </cell>
          <cell r="CV24">
            <v>6.2772527004592558</v>
          </cell>
          <cell r="CW24">
            <v>1.4028509780918328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8.112941329181115</v>
          </cell>
          <cell r="DJ24">
            <v>7.3587962114430985</v>
          </cell>
          <cell r="DK24">
            <v>0</v>
          </cell>
          <cell r="DL24">
            <v>3.2733189488809433</v>
          </cell>
          <cell r="DM24">
            <v>11.245176531672445</v>
          </cell>
          <cell r="DN24">
            <v>18.237062715193826</v>
          </cell>
          <cell r="DO24">
            <v>27</v>
          </cell>
          <cell r="DP24">
            <v>1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23.778862874265691</v>
          </cell>
          <cell r="FK24">
            <v>0</v>
          </cell>
          <cell r="FL24">
            <v>24.490993641209062</v>
          </cell>
          <cell r="FM24">
            <v>1.0316366148011202</v>
          </cell>
          <cell r="FN24">
            <v>3.3259258605593867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32.926111159247995</v>
          </cell>
          <cell r="GO24">
            <v>0</v>
          </cell>
          <cell r="GP24">
            <v>30.054933464204868</v>
          </cell>
          <cell r="GQ24">
            <v>7.3398384137044097</v>
          </cell>
          <cell r="GR24">
            <v>4.8285546144680014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39.666435472636692</v>
          </cell>
          <cell r="IE24">
            <v>52.627418990835267</v>
          </cell>
          <cell r="IF24">
            <v>75.149437651625277</v>
          </cell>
          <cell r="IG24">
            <v>0</v>
          </cell>
          <cell r="IH24">
            <v>38.745056489505153</v>
          </cell>
          <cell r="II24">
            <v>29.482239246866271</v>
          </cell>
          <cell r="IJ24">
            <v>37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R24">
            <v>0</v>
          </cell>
        </row>
        <row r="25">
          <cell r="E25" t="str">
            <v>Handan</v>
          </cell>
          <cell r="F25" t="str">
            <v>Handan I&amp;S</v>
          </cell>
          <cell r="G25">
            <v>100.04224854298712</v>
          </cell>
          <cell r="H25">
            <v>22.417261963264156</v>
          </cell>
          <cell r="I25">
            <v>0</v>
          </cell>
          <cell r="J25">
            <v>1.8396990528607746</v>
          </cell>
          <cell r="K25">
            <v>25.472509007435068</v>
          </cell>
          <cell r="L25">
            <v>2.338084963486387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.8272640359003129</v>
          </cell>
          <cell r="S25">
            <v>0</v>
          </cell>
          <cell r="T25">
            <v>0.99227234581133972</v>
          </cell>
          <cell r="U25">
            <v>0.48124918908627068</v>
          </cell>
          <cell r="V25">
            <v>0.41399883954699979</v>
          </cell>
          <cell r="W25">
            <v>0</v>
          </cell>
          <cell r="X25">
            <v>0</v>
          </cell>
          <cell r="Y25">
            <v>0</v>
          </cell>
          <cell r="Z25">
            <v>1.5721609398989465</v>
          </cell>
          <cell r="AA25">
            <v>0</v>
          </cell>
          <cell r="AB25">
            <v>1.1498119080379841</v>
          </cell>
          <cell r="AC25">
            <v>2.6074741986523065</v>
          </cell>
          <cell r="AD25">
            <v>0.4804764599964527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47.0789369805556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6.2532930074048485</v>
          </cell>
          <cell r="BC25">
            <v>0</v>
          </cell>
          <cell r="BD25">
            <v>0.85628938932729415</v>
          </cell>
          <cell r="BE25">
            <v>0</v>
          </cell>
          <cell r="BF25">
            <v>0</v>
          </cell>
          <cell r="BG25">
            <v>11.92407551237455</v>
          </cell>
          <cell r="BH25">
            <v>0</v>
          </cell>
          <cell r="BI25">
            <v>0</v>
          </cell>
          <cell r="BJ25">
            <v>0</v>
          </cell>
          <cell r="BK25">
            <v>1.8396990528607746</v>
          </cell>
          <cell r="BL25">
            <v>1.7535637226147909</v>
          </cell>
          <cell r="BM25">
            <v>0</v>
          </cell>
          <cell r="BN25">
            <v>0</v>
          </cell>
          <cell r="BO25">
            <v>0</v>
          </cell>
          <cell r="BP25">
            <v>68.92437810300906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11.92407551237455</v>
          </cell>
          <cell r="BZ25">
            <v>0</v>
          </cell>
          <cell r="CA25">
            <v>1.3797742896455809</v>
          </cell>
          <cell r="CB25">
            <v>1.0189003602974027</v>
          </cell>
          <cell r="CC25">
            <v>0</v>
          </cell>
          <cell r="CD25">
            <v>1.8704679707891103</v>
          </cell>
          <cell r="CE25">
            <v>0</v>
          </cell>
          <cell r="CF25">
            <v>87.671124123199192</v>
          </cell>
          <cell r="CG25">
            <v>0</v>
          </cell>
          <cell r="CH25">
            <v>4.76963020494982</v>
          </cell>
          <cell r="CI25">
            <v>0</v>
          </cell>
          <cell r="CJ25">
            <v>1.1498119080379841</v>
          </cell>
          <cell r="CK25">
            <v>1.0189003602974027</v>
          </cell>
          <cell r="CL25">
            <v>1.2859467299175134</v>
          </cell>
          <cell r="CM25">
            <v>0</v>
          </cell>
          <cell r="CN25">
            <v>0</v>
          </cell>
          <cell r="CO25">
            <v>98.772275726193968</v>
          </cell>
          <cell r="CP25">
            <v>0</v>
          </cell>
          <cell r="CQ25">
            <v>0</v>
          </cell>
          <cell r="CR25">
            <v>0</v>
          </cell>
          <cell r="CS25">
            <v>7.1544453074247309</v>
          </cell>
          <cell r="CT25">
            <v>0</v>
          </cell>
          <cell r="CU25">
            <v>5.0591723953671304</v>
          </cell>
          <cell r="CV25">
            <v>8.6606530625279223</v>
          </cell>
          <cell r="CW25">
            <v>1.4028509780918328</v>
          </cell>
          <cell r="CX25">
            <v>0</v>
          </cell>
          <cell r="CY25">
            <v>125.89137336838984</v>
          </cell>
          <cell r="CZ25">
            <v>0</v>
          </cell>
          <cell r="DA25">
            <v>9.5392604098996401</v>
          </cell>
          <cell r="DB25">
            <v>0</v>
          </cell>
          <cell r="DC25">
            <v>1.1498119080379841</v>
          </cell>
          <cell r="DD25">
            <v>3.0567010808922079</v>
          </cell>
          <cell r="DE25">
            <v>1.2859467299175134</v>
          </cell>
          <cell r="DF25">
            <v>0</v>
          </cell>
          <cell r="DG25">
            <v>146.56001723702263</v>
          </cell>
          <cell r="DH25">
            <v>0</v>
          </cell>
          <cell r="DI25">
            <v>17.488644084816009</v>
          </cell>
          <cell r="DJ25">
            <v>7.3587962114430985</v>
          </cell>
          <cell r="DK25">
            <v>5.8586770717100647</v>
          </cell>
          <cell r="DL25">
            <v>3.0395104525323045</v>
          </cell>
          <cell r="DM25">
            <v>14.30889061484946</v>
          </cell>
          <cell r="DN25">
            <v>18.237062715193826</v>
          </cell>
          <cell r="DO25">
            <v>45</v>
          </cell>
          <cell r="DP25">
            <v>10</v>
          </cell>
          <cell r="DR25">
            <v>30.963702570416057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22.84391470547564</v>
          </cell>
          <cell r="EI25">
            <v>0</v>
          </cell>
          <cell r="EJ25">
            <v>3.8946277166577037</v>
          </cell>
          <cell r="EK25">
            <v>8.9064892993011036</v>
          </cell>
          <cell r="EL25">
            <v>3.0971233732874404</v>
          </cell>
          <cell r="EM25">
            <v>0</v>
          </cell>
          <cell r="EN25">
            <v>31.535062265431691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40.316871480130196</v>
          </cell>
          <cell r="FK25">
            <v>0</v>
          </cell>
          <cell r="FL25">
            <v>6.5374730091791848</v>
          </cell>
          <cell r="FM25">
            <v>11.139204592116004</v>
          </cell>
          <cell r="FN25">
            <v>6.3668019795448245</v>
          </cell>
          <cell r="FO25">
            <v>0</v>
          </cell>
          <cell r="FP25">
            <v>32.481114133394641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48.680822931958836</v>
          </cell>
          <cell r="GO25">
            <v>0</v>
          </cell>
          <cell r="GP25">
            <v>11.79276959482169</v>
          </cell>
          <cell r="GQ25">
            <v>20.134033792407404</v>
          </cell>
          <cell r="GR25">
            <v>7.960657017023002</v>
          </cell>
          <cell r="GS25">
            <v>0</v>
          </cell>
          <cell r="GT25">
            <v>33.780358698730431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60.167316259136832</v>
          </cell>
          <cell r="HS25">
            <v>0</v>
          </cell>
          <cell r="HT25">
            <v>13.414292286652541</v>
          </cell>
          <cell r="HU25">
            <v>23.99609622499591</v>
          </cell>
          <cell r="HV25">
            <v>9.5650300276214359</v>
          </cell>
          <cell r="HW25">
            <v>0</v>
          </cell>
          <cell r="HY25">
            <v>152.1098035300335</v>
          </cell>
          <cell r="HZ25">
            <v>4.7147844103449241</v>
          </cell>
          <cell r="IA25">
            <v>5.8099235065856902</v>
          </cell>
          <cell r="IB25">
            <v>0</v>
          </cell>
          <cell r="IC25">
            <v>69.705857665137941</v>
          </cell>
          <cell r="ID25">
            <v>85.117596236115716</v>
          </cell>
          <cell r="IE25">
            <v>95.895413326401922</v>
          </cell>
          <cell r="IF25">
            <v>121.04939746960559</v>
          </cell>
          <cell r="IG25">
            <v>140.92309349713716</v>
          </cell>
          <cell r="IH25">
            <v>180.30564505752412</v>
          </cell>
          <cell r="II25">
            <v>32.545953330043289</v>
          </cell>
          <cell r="IJ25">
            <v>55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R25">
            <v>0</v>
          </cell>
        </row>
        <row r="26">
          <cell r="E26" t="str">
            <v>Hangzhou</v>
          </cell>
          <cell r="F26" t="str">
            <v>Hangzhou I&amp;S</v>
          </cell>
          <cell r="G26">
            <v>100.04224854298712</v>
          </cell>
          <cell r="H26">
            <v>17.599994334615289</v>
          </cell>
          <cell r="I26">
            <v>0</v>
          </cell>
          <cell r="J26">
            <v>2.2996238160759681</v>
          </cell>
          <cell r="K26">
            <v>25.495303275711439</v>
          </cell>
          <cell r="L26">
            <v>2.338084963486387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3.1297917580277423</v>
          </cell>
          <cell r="S26">
            <v>0</v>
          </cell>
          <cell r="T26">
            <v>0.99227234581133972</v>
          </cell>
          <cell r="U26">
            <v>0.48124918908627068</v>
          </cell>
          <cell r="V26">
            <v>0.4139988395469997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0.37792781802598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6.6545403020159624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3.199995750961467</v>
          </cell>
          <cell r="BH26">
            <v>0</v>
          </cell>
          <cell r="BI26">
            <v>0</v>
          </cell>
          <cell r="BJ26">
            <v>0</v>
          </cell>
          <cell r="BK26">
            <v>1.6097366712531778</v>
          </cell>
          <cell r="BL26">
            <v>1.8704679707891103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7.9199974505768802</v>
          </cell>
          <cell r="CT26">
            <v>0</v>
          </cell>
          <cell r="CU26">
            <v>4.8292100137595328</v>
          </cell>
          <cell r="CV26">
            <v>8.6606530625279223</v>
          </cell>
          <cell r="CW26">
            <v>1.4028509780918328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21.119993201538346</v>
          </cell>
          <cell r="DN26">
            <v>24.549892116607072</v>
          </cell>
          <cell r="DO26">
            <v>0</v>
          </cell>
          <cell r="DP26">
            <v>0</v>
          </cell>
          <cell r="DR26">
            <v>34.105312003291068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23.351086046017112</v>
          </cell>
          <cell r="EI26">
            <v>0</v>
          </cell>
          <cell r="EJ26">
            <v>3.7097658155322017</v>
          </cell>
          <cell r="EK26">
            <v>9.329869060330882</v>
          </cell>
          <cell r="EL26">
            <v>3.2166355878744377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7.9199974505768802</v>
          </cell>
          <cell r="GO26">
            <v>0</v>
          </cell>
          <cell r="GP26">
            <v>4.8292100137595328</v>
          </cell>
          <cell r="GQ26">
            <v>8.6606530625279223</v>
          </cell>
          <cell r="GR26">
            <v>1.4028509780918328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Y26">
            <v>147.77525493287621</v>
          </cell>
          <cell r="HZ26">
            <v>5.0173121324723535</v>
          </cell>
          <cell r="IA26">
            <v>0</v>
          </cell>
          <cell r="IB26">
            <v>0</v>
          </cell>
          <cell r="IC26">
            <v>73.712668513045699</v>
          </cell>
          <cell r="ID26">
            <v>0</v>
          </cell>
          <cell r="IE26">
            <v>0</v>
          </cell>
          <cell r="IF26">
            <v>22.81271150495617</v>
          </cell>
          <cell r="IG26">
            <v>0</v>
          </cell>
          <cell r="IH26">
            <v>0</v>
          </cell>
          <cell r="II26">
            <v>45.669885318145418</v>
          </cell>
          <cell r="IJ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R26">
            <v>0</v>
          </cell>
        </row>
        <row r="27">
          <cell r="E27" t="str">
            <v>Hanzhong</v>
          </cell>
          <cell r="F27" t="str">
            <v>Hanzhong I&amp;S</v>
          </cell>
          <cell r="G27">
            <v>100.04224854298712</v>
          </cell>
          <cell r="H27">
            <v>15.469468773656169</v>
          </cell>
          <cell r="I27">
            <v>0</v>
          </cell>
          <cell r="J27">
            <v>2.2996238160759681</v>
          </cell>
          <cell r="K27">
            <v>25.495303275711439</v>
          </cell>
          <cell r="L27">
            <v>2.338084963486387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39.7212898287046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1.602101580242127</v>
          </cell>
          <cell r="BH27">
            <v>0</v>
          </cell>
          <cell r="BI27">
            <v>0</v>
          </cell>
          <cell r="BJ27">
            <v>0</v>
          </cell>
          <cell r="BK27">
            <v>1.6097366712531778</v>
          </cell>
          <cell r="BL27">
            <v>1.870467970789110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1.602101580242127</v>
          </cell>
          <cell r="BZ27">
            <v>0</v>
          </cell>
          <cell r="CA27">
            <v>1.3797742896455809</v>
          </cell>
          <cell r="CB27">
            <v>1.0189003602974027</v>
          </cell>
          <cell r="CC27">
            <v>0</v>
          </cell>
          <cell r="CD27">
            <v>2.104276467137749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6.9612609481452763</v>
          </cell>
          <cell r="CT27">
            <v>0</v>
          </cell>
          <cell r="CU27">
            <v>4.8292100137595328</v>
          </cell>
          <cell r="CV27">
            <v>8.6606530625279223</v>
          </cell>
          <cell r="CW27">
            <v>1.4028509780918328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18.563362528387401</v>
          </cell>
          <cell r="DN27">
            <v>24.549892116607072</v>
          </cell>
          <cell r="DO27">
            <v>0</v>
          </cell>
          <cell r="DP27">
            <v>0</v>
          </cell>
          <cell r="DR27">
            <v>27.284249602632858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.821047609421083</v>
          </cell>
          <cell r="EI27">
            <v>0</v>
          </cell>
          <cell r="EJ27">
            <v>2.2369068029102603</v>
          </cell>
          <cell r="EK27">
            <v>6.9532645297394842</v>
          </cell>
          <cell r="EL27">
            <v>2.5081275062853976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6.9612609481452763</v>
          </cell>
          <cell r="GO27">
            <v>0</v>
          </cell>
          <cell r="GP27">
            <v>4.8292100137595328</v>
          </cell>
          <cell r="GQ27">
            <v>8.6606530625279223</v>
          </cell>
          <cell r="GR27">
            <v>1.4028509780918328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Y27">
            <v>145.64472937191709</v>
          </cell>
          <cell r="HZ27">
            <v>0</v>
          </cell>
          <cell r="IA27">
            <v>0</v>
          </cell>
          <cell r="IB27">
            <v>0</v>
          </cell>
          <cell r="IC27">
            <v>54.803596050989086</v>
          </cell>
          <cell r="ID27">
            <v>16.105052697322861</v>
          </cell>
          <cell r="IE27">
            <v>0</v>
          </cell>
          <cell r="IF27">
            <v>21.853975002524564</v>
          </cell>
          <cell r="IG27">
            <v>0</v>
          </cell>
          <cell r="IH27">
            <v>0</v>
          </cell>
          <cell r="II27">
            <v>43.11325464499447</v>
          </cell>
          <cell r="IJ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R27">
            <v>0</v>
          </cell>
        </row>
        <row r="28">
          <cell r="E28" t="str">
            <v>Jinan</v>
          </cell>
          <cell r="F28" t="str">
            <v>Jinan I&amp;S</v>
          </cell>
          <cell r="G28">
            <v>100.04224854298712</v>
          </cell>
          <cell r="H28">
            <v>17.460128696802581</v>
          </cell>
          <cell r="I28">
            <v>0</v>
          </cell>
          <cell r="J28">
            <v>1.8396990528607746</v>
          </cell>
          <cell r="K28">
            <v>0</v>
          </cell>
          <cell r="L28">
            <v>1.870467970789110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.1049195727227423</v>
          </cell>
          <cell r="S28">
            <v>0</v>
          </cell>
          <cell r="T28">
            <v>0.99227234581133972</v>
          </cell>
          <cell r="U28">
            <v>0.48124918908627068</v>
          </cell>
          <cell r="V28">
            <v>0.4139988395469997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23.156170012591051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6.621551929927225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3.095096522601935</v>
          </cell>
          <cell r="BH28">
            <v>0</v>
          </cell>
          <cell r="BI28">
            <v>0</v>
          </cell>
          <cell r="BJ28">
            <v>0</v>
          </cell>
          <cell r="BK28">
            <v>1.6097366712531778</v>
          </cell>
          <cell r="BL28">
            <v>2.104276467137749</v>
          </cell>
          <cell r="BM28">
            <v>0</v>
          </cell>
          <cell r="BN28">
            <v>0</v>
          </cell>
          <cell r="BO28">
            <v>0</v>
          </cell>
          <cell r="BP28">
            <v>45.297611365102512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13.095096522601935</v>
          </cell>
          <cell r="BZ28">
            <v>0</v>
          </cell>
          <cell r="CA28">
            <v>1.3797742896455809</v>
          </cell>
          <cell r="CB28">
            <v>1.0189003602974027</v>
          </cell>
          <cell r="CC28">
            <v>0</v>
          </cell>
          <cell r="CD28">
            <v>2.4170689935945839</v>
          </cell>
          <cell r="CE28">
            <v>0</v>
          </cell>
          <cell r="CF28">
            <v>64.788662819523054</v>
          </cell>
          <cell r="CG28">
            <v>0</v>
          </cell>
          <cell r="CH28">
            <v>10.476077218081548</v>
          </cell>
          <cell r="CI28">
            <v>0</v>
          </cell>
          <cell r="CJ28">
            <v>1.1498119080379841</v>
          </cell>
          <cell r="CK28">
            <v>1.0189003602974027</v>
          </cell>
          <cell r="CL28">
            <v>0.93523398539455516</v>
          </cell>
          <cell r="CM28">
            <v>0</v>
          </cell>
          <cell r="CN28">
            <v>0</v>
          </cell>
          <cell r="CO28">
            <v>80.327903448617917</v>
          </cell>
          <cell r="CP28">
            <v>0</v>
          </cell>
          <cell r="CQ28">
            <v>0</v>
          </cell>
          <cell r="CR28">
            <v>0</v>
          </cell>
          <cell r="CS28">
            <v>13.095096522601935</v>
          </cell>
          <cell r="CT28">
            <v>0</v>
          </cell>
          <cell r="CU28">
            <v>4.8292100137595328</v>
          </cell>
          <cell r="CV28">
            <v>10.189003602974028</v>
          </cell>
          <cell r="CW28">
            <v>1.2859467299175134</v>
          </cell>
          <cell r="CX28">
            <v>0</v>
          </cell>
          <cell r="CY28">
            <v>114.11624673058577</v>
          </cell>
          <cell r="CZ28">
            <v>0</v>
          </cell>
          <cell r="DA28">
            <v>15.714115827122324</v>
          </cell>
          <cell r="DB28">
            <v>0</v>
          </cell>
          <cell r="DC28">
            <v>1.1498119080379841</v>
          </cell>
          <cell r="DD28">
            <v>2.5472509007435069</v>
          </cell>
          <cell r="DE28">
            <v>0.93523398539455516</v>
          </cell>
          <cell r="DF28">
            <v>0</v>
          </cell>
          <cell r="DG28">
            <v>141.18579231947837</v>
          </cell>
          <cell r="DH28">
            <v>0</v>
          </cell>
          <cell r="DI28">
            <v>17.460128696802581</v>
          </cell>
          <cell r="DJ28">
            <v>8.0486833562658884</v>
          </cell>
          <cell r="DK28">
            <v>10.189003602974028</v>
          </cell>
          <cell r="DL28">
            <v>2.9226062043579848</v>
          </cell>
          <cell r="DM28">
            <v>15.71411582712232</v>
          </cell>
          <cell r="DN28">
            <v>17.535637226147909</v>
          </cell>
          <cell r="DO28">
            <v>40</v>
          </cell>
          <cell r="DP28">
            <v>10</v>
          </cell>
          <cell r="DR28">
            <v>19.111844650900842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0.5487438308203</v>
          </cell>
          <cell r="EI28">
            <v>0</v>
          </cell>
          <cell r="EJ28">
            <v>3.2772550926630255</v>
          </cell>
          <cell r="EK28">
            <v>0.63828839815652738</v>
          </cell>
          <cell r="EL28">
            <v>3.0106996309704481</v>
          </cell>
          <cell r="EM28">
            <v>0</v>
          </cell>
          <cell r="EN28">
            <v>19.047527030932685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44.37814172800595</v>
          </cell>
          <cell r="FK28">
            <v>0</v>
          </cell>
          <cell r="FL28">
            <v>5.8303066102844854</v>
          </cell>
          <cell r="FM28">
            <v>2.6994135781396653</v>
          </cell>
          <cell r="FN28">
            <v>6.4132973439717693</v>
          </cell>
          <cell r="FO28">
            <v>0</v>
          </cell>
          <cell r="FP28">
            <v>19.523715206706004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58.582691793808031</v>
          </cell>
          <cell r="GO28">
            <v>0</v>
          </cell>
          <cell r="GP28">
            <v>10.80527428930113</v>
          </cell>
          <cell r="GQ28">
            <v>12.955902520567182</v>
          </cell>
          <cell r="GR28">
            <v>7.8595765074885762</v>
          </cell>
          <cell r="GS28">
            <v>0</v>
          </cell>
          <cell r="GT28">
            <v>20.304663814974244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76.64011529268268</v>
          </cell>
          <cell r="HS28">
            <v>0</v>
          </cell>
          <cell r="HT28">
            <v>12.387297168911161</v>
          </cell>
          <cell r="HU28">
            <v>16.021389522133376</v>
          </cell>
          <cell r="HV28">
            <v>9.109193553182676</v>
          </cell>
          <cell r="HW28">
            <v>0</v>
          </cell>
          <cell r="HY28">
            <v>121.2125442634396</v>
          </cell>
          <cell r="HZ28">
            <v>4.9924399471673535</v>
          </cell>
          <cell r="IA28">
            <v>0</v>
          </cell>
          <cell r="IB28">
            <v>0</v>
          </cell>
          <cell r="IC28">
            <v>46.586831603511143</v>
          </cell>
          <cell r="ID28">
            <v>63.208451531242012</v>
          </cell>
          <cell r="IE28">
            <v>78.368686291334555</v>
          </cell>
          <cell r="IF28">
            <v>109.72716031787093</v>
          </cell>
          <cell r="IG28">
            <v>134.46265935188413</v>
          </cell>
          <cell r="IH28">
            <v>179.80621417987882</v>
          </cell>
          <cell r="II28">
            <v>33.249753053270226</v>
          </cell>
          <cell r="IJ28">
            <v>5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R28">
            <v>0</v>
          </cell>
        </row>
        <row r="29">
          <cell r="E29" t="str">
            <v>Jiuquan</v>
          </cell>
          <cell r="F29" t="str">
            <v>Jiuquan I&amp;S</v>
          </cell>
          <cell r="G29">
            <v>100.04224854298712</v>
          </cell>
          <cell r="H29">
            <v>13.601898696503884</v>
          </cell>
          <cell r="I29">
            <v>0</v>
          </cell>
          <cell r="J29">
            <v>1.8396990528607746</v>
          </cell>
          <cell r="K29">
            <v>22.925258106691562</v>
          </cell>
          <cell r="L29">
            <v>2.104276467137749</v>
          </cell>
          <cell r="M29">
            <v>0</v>
          </cell>
          <cell r="N29">
            <v>0</v>
          </cell>
          <cell r="O29">
            <v>0</v>
          </cell>
          <cell r="P29">
            <v>18.134012721940369</v>
          </cell>
          <cell r="Q29">
            <v>0</v>
          </cell>
          <cell r="R29">
            <v>1.8331181281239515</v>
          </cell>
          <cell r="S29">
            <v>0</v>
          </cell>
          <cell r="T29">
            <v>0.99227234581133972</v>
          </cell>
          <cell r="U29">
            <v>0.48124918908627068</v>
          </cell>
          <cell r="V29">
            <v>0.4139988395469997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59.01561996379604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28.986168992506581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0.201424022377914</v>
          </cell>
          <cell r="BH29">
            <v>0</v>
          </cell>
          <cell r="BI29">
            <v>0</v>
          </cell>
          <cell r="BJ29">
            <v>0</v>
          </cell>
          <cell r="BK29">
            <v>1.6097366712531778</v>
          </cell>
          <cell r="BL29">
            <v>2.3380849634863878</v>
          </cell>
          <cell r="BM29">
            <v>0</v>
          </cell>
          <cell r="BN29">
            <v>0</v>
          </cell>
          <cell r="BO29">
            <v>0</v>
          </cell>
          <cell r="BP29">
            <v>101.9443329727616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10.201424022377914</v>
          </cell>
          <cell r="BZ29">
            <v>0</v>
          </cell>
          <cell r="CA29">
            <v>1.3797742896455809</v>
          </cell>
          <cell r="CB29">
            <v>1.0189003602974027</v>
          </cell>
          <cell r="CC29">
            <v>0</v>
          </cell>
          <cell r="CD29">
            <v>2.3380849634863878</v>
          </cell>
          <cell r="CE29">
            <v>0</v>
          </cell>
          <cell r="CF29">
            <v>119.80457952378315</v>
          </cell>
          <cell r="CG29">
            <v>0</v>
          </cell>
          <cell r="CH29">
            <v>8.1611392179023294</v>
          </cell>
          <cell r="CI29">
            <v>0</v>
          </cell>
          <cell r="CJ29">
            <v>1.1498119080379841</v>
          </cell>
          <cell r="CK29">
            <v>1.0189003602974027</v>
          </cell>
          <cell r="CL29">
            <v>0.93523398539455516</v>
          </cell>
          <cell r="CM29">
            <v>0</v>
          </cell>
          <cell r="CN29">
            <v>0</v>
          </cell>
          <cell r="CO29">
            <v>134.3464066203008</v>
          </cell>
          <cell r="CP29">
            <v>0</v>
          </cell>
          <cell r="CQ29">
            <v>0</v>
          </cell>
          <cell r="CR29">
            <v>0</v>
          </cell>
          <cell r="CS29">
            <v>10.201424022377914</v>
          </cell>
          <cell r="CT29">
            <v>0</v>
          </cell>
          <cell r="CU29">
            <v>5.7490595401899203</v>
          </cell>
          <cell r="CV29">
            <v>10.189003602974028</v>
          </cell>
          <cell r="CW29">
            <v>1.4028509780918328</v>
          </cell>
          <cell r="CX29">
            <v>0</v>
          </cell>
          <cell r="CY29">
            <v>168.36429455449189</v>
          </cell>
          <cell r="CZ29">
            <v>0</v>
          </cell>
          <cell r="DA29">
            <v>6.8009493482519421</v>
          </cell>
          <cell r="DB29">
            <v>0</v>
          </cell>
          <cell r="DC29">
            <v>1.1498119080379841</v>
          </cell>
          <cell r="DD29">
            <v>3.0567010808922079</v>
          </cell>
          <cell r="DE29">
            <v>1.4028509780918328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12.241708826853497</v>
          </cell>
          <cell r="DN29">
            <v>17.535637226147909</v>
          </cell>
          <cell r="DO29">
            <v>40</v>
          </cell>
          <cell r="DP29">
            <v>10</v>
          </cell>
          <cell r="DR29">
            <v>42.017744388054595</v>
          </cell>
          <cell r="DS29">
            <v>0</v>
          </cell>
          <cell r="DT29">
            <v>0</v>
          </cell>
          <cell r="DU29">
            <v>0</v>
          </cell>
          <cell r="DV29">
            <v>24.051427399626174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18.345514992210788</v>
          </cell>
          <cell r="EI29">
            <v>0</v>
          </cell>
          <cell r="EJ29">
            <v>3.698476753162375</v>
          </cell>
          <cell r="EK29">
            <v>10.266896802966983</v>
          </cell>
          <cell r="EL29">
            <v>3.7709742773992114</v>
          </cell>
          <cell r="EM29">
            <v>0</v>
          </cell>
          <cell r="EN29">
            <v>42.981039931630015</v>
          </cell>
          <cell r="EO29">
            <v>0</v>
          </cell>
          <cell r="EP29">
            <v>0</v>
          </cell>
          <cell r="EQ29">
            <v>0</v>
          </cell>
          <cell r="ER29">
            <v>24.602828555688092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37.383701684539638</v>
          </cell>
          <cell r="FK29">
            <v>0</v>
          </cell>
          <cell r="FL29">
            <v>6.3473482988036469</v>
          </cell>
          <cell r="FM29">
            <v>12.565548111061664</v>
          </cell>
          <cell r="FN29">
            <v>7.1891984136923632</v>
          </cell>
          <cell r="FO29">
            <v>0</v>
          </cell>
          <cell r="FP29">
            <v>44.05556592992076</v>
          </cell>
          <cell r="FQ29">
            <v>0</v>
          </cell>
          <cell r="FR29">
            <v>0</v>
          </cell>
          <cell r="FS29">
            <v>0</v>
          </cell>
          <cell r="FT29">
            <v>25.217899269580297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48.519718249031044</v>
          </cell>
          <cell r="GO29">
            <v>0</v>
          </cell>
          <cell r="GP29">
            <v>12.255091546463657</v>
          </cell>
          <cell r="GQ29">
            <v>23.068690416812235</v>
          </cell>
          <cell r="GR29">
            <v>8.7717793521265044</v>
          </cell>
          <cell r="GS29">
            <v>0</v>
          </cell>
          <cell r="GT29">
            <v>45.817788567117589</v>
          </cell>
          <cell r="GU29">
            <v>0</v>
          </cell>
          <cell r="GV29">
            <v>0</v>
          </cell>
          <cell r="GW29">
            <v>0</v>
          </cell>
          <cell r="GX29">
            <v>26.226615240363508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57.261456327244218</v>
          </cell>
          <cell r="HS29">
            <v>0</v>
          </cell>
          <cell r="HT29">
            <v>13.895107116360187</v>
          </cell>
          <cell r="HU29">
            <v>27.04813911437693</v>
          </cell>
          <cell r="HV29">
            <v>10.525501504303397</v>
          </cell>
          <cell r="HW29">
            <v>0</v>
          </cell>
          <cell r="HY29">
            <v>140.51338086618108</v>
          </cell>
          <cell r="HZ29">
            <v>21.854651224508931</v>
          </cell>
          <cell r="IA29">
            <v>0</v>
          </cell>
          <cell r="IB29">
            <v>0</v>
          </cell>
          <cell r="IC29">
            <v>102.15103461342011</v>
          </cell>
          <cell r="ID29">
            <v>116.88251660856892</v>
          </cell>
          <cell r="IE29">
            <v>131.06966499541542</v>
          </cell>
          <cell r="IF29">
            <v>161.88874476393451</v>
          </cell>
          <cell r="IG29">
            <v>180.77460786976584</v>
          </cell>
          <cell r="IH29">
            <v>0</v>
          </cell>
          <cell r="II29">
            <v>29.777346053001406</v>
          </cell>
          <cell r="IJ29">
            <v>5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R29">
            <v>0</v>
          </cell>
        </row>
        <row r="30">
          <cell r="E30" t="str">
            <v>Kunming</v>
          </cell>
          <cell r="F30" t="str">
            <v>Kunming I&amp;S</v>
          </cell>
          <cell r="G30">
            <v>100.04224854298712</v>
          </cell>
          <cell r="H30">
            <v>14.509253000300426</v>
          </cell>
          <cell r="I30">
            <v>0</v>
          </cell>
          <cell r="J30">
            <v>1.8396990528607746</v>
          </cell>
          <cell r="K30">
            <v>25.472509007435068</v>
          </cell>
          <cell r="L30">
            <v>2.3380849634863878</v>
          </cell>
          <cell r="M30">
            <v>0</v>
          </cell>
          <cell r="N30">
            <v>0</v>
          </cell>
          <cell r="O30">
            <v>0</v>
          </cell>
          <cell r="P30">
            <v>14.677717025462602</v>
          </cell>
          <cell r="Q30">
            <v>0</v>
          </cell>
          <cell r="R30">
            <v>1.9554016166304675</v>
          </cell>
          <cell r="S30">
            <v>0</v>
          </cell>
          <cell r="T30">
            <v>0.99227234581133972</v>
          </cell>
          <cell r="U30">
            <v>0.48124918908627068</v>
          </cell>
          <cell r="V30">
            <v>0.4139988395469997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.216861392193493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30.705269948470367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.8037012001201704</v>
          </cell>
          <cell r="BH30">
            <v>0</v>
          </cell>
          <cell r="BI30">
            <v>0</v>
          </cell>
          <cell r="BJ30">
            <v>0</v>
          </cell>
          <cell r="BK30">
            <v>0.91984952643038731</v>
          </cell>
          <cell r="BL30">
            <v>2.2211807153120686</v>
          </cell>
          <cell r="BM30">
            <v>0</v>
          </cell>
          <cell r="BN30">
            <v>0</v>
          </cell>
          <cell r="BO30">
            <v>0</v>
          </cell>
          <cell r="BP30">
            <v>107.646345151621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5.0782385501051488</v>
          </cell>
          <cell r="BZ30">
            <v>0</v>
          </cell>
          <cell r="CA30">
            <v>1.3797742896455809</v>
          </cell>
          <cell r="CB30">
            <v>1.0189003602974027</v>
          </cell>
          <cell r="CC30">
            <v>0</v>
          </cell>
          <cell r="CD30">
            <v>2.3380849634863878</v>
          </cell>
          <cell r="CE30">
            <v>0</v>
          </cell>
          <cell r="CF30">
            <v>120.98518361461103</v>
          </cell>
          <cell r="CG30">
            <v>0</v>
          </cell>
          <cell r="CH30">
            <v>4.3527759000901272</v>
          </cell>
          <cell r="CI30">
            <v>0</v>
          </cell>
          <cell r="CJ30">
            <v>1.1498119080379841</v>
          </cell>
          <cell r="CK30">
            <v>1.0189003602974027</v>
          </cell>
          <cell r="CL30">
            <v>1.6366594744404717</v>
          </cell>
          <cell r="CM30">
            <v>0</v>
          </cell>
          <cell r="CN30">
            <v>0</v>
          </cell>
          <cell r="CO30">
            <v>134.3090645077761</v>
          </cell>
          <cell r="CP30">
            <v>0</v>
          </cell>
          <cell r="CQ30">
            <v>0</v>
          </cell>
          <cell r="CR30">
            <v>0</v>
          </cell>
          <cell r="CS30">
            <v>7.2546265001502128</v>
          </cell>
          <cell r="CT30">
            <v>0</v>
          </cell>
          <cell r="CU30">
            <v>5.7490595401899203</v>
          </cell>
          <cell r="CV30">
            <v>8.1512028823792217</v>
          </cell>
          <cell r="CW30">
            <v>1.6366594744404717</v>
          </cell>
          <cell r="CX30">
            <v>0</v>
          </cell>
          <cell r="CY30">
            <v>163.38463742113339</v>
          </cell>
          <cell r="CZ30">
            <v>0</v>
          </cell>
          <cell r="DA30">
            <v>7.2546265001502128</v>
          </cell>
          <cell r="DB30">
            <v>0</v>
          </cell>
          <cell r="DC30">
            <v>1.1498119080379841</v>
          </cell>
          <cell r="DD30">
            <v>3.0567010808922079</v>
          </cell>
          <cell r="DE30">
            <v>1.5197552262661522</v>
          </cell>
          <cell r="DF30">
            <v>0</v>
          </cell>
          <cell r="DG30">
            <v>185.18380874330393</v>
          </cell>
          <cell r="DH30">
            <v>0</v>
          </cell>
          <cell r="DI30">
            <v>21.763879500450638</v>
          </cell>
          <cell r="DJ30">
            <v>7.3587962114430985</v>
          </cell>
          <cell r="DK30">
            <v>12.226804323568832</v>
          </cell>
          <cell r="DL30">
            <v>3.6240316934039019</v>
          </cell>
          <cell r="DM30">
            <v>13.058327700270382</v>
          </cell>
          <cell r="DN30">
            <v>21.042764671377491</v>
          </cell>
          <cell r="DO30">
            <v>35</v>
          </cell>
          <cell r="DP30">
            <v>5</v>
          </cell>
          <cell r="DR30">
            <v>48.020279300633817</v>
          </cell>
          <cell r="DS30">
            <v>0</v>
          </cell>
          <cell r="DT30">
            <v>0</v>
          </cell>
          <cell r="DU30">
            <v>0</v>
          </cell>
          <cell r="DV30">
            <v>24.334109805372211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6.00999268888857</v>
          </cell>
          <cell r="EI30">
            <v>0</v>
          </cell>
          <cell r="EJ30">
            <v>3.4479881714381486</v>
          </cell>
          <cell r="EK30">
            <v>13.024664821264491</v>
          </cell>
          <cell r="EL30">
            <v>4.0298279949292448</v>
          </cell>
          <cell r="EM30">
            <v>0</v>
          </cell>
          <cell r="EN30">
            <v>48.906376564789497</v>
          </cell>
          <cell r="EO30">
            <v>0</v>
          </cell>
          <cell r="EP30">
            <v>0</v>
          </cell>
          <cell r="EQ30">
            <v>0</v>
          </cell>
          <cell r="ER30">
            <v>24.783136517383017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25.888779706005</v>
          </cell>
          <cell r="FK30">
            <v>0</v>
          </cell>
          <cell r="FL30">
            <v>6.082591819286864</v>
          </cell>
          <cell r="FM30">
            <v>15.333371010352177</v>
          </cell>
          <cell r="FN30">
            <v>8.1490756396604436</v>
          </cell>
          <cell r="FO30">
            <v>0</v>
          </cell>
          <cell r="FP30">
            <v>50.862631627381084</v>
          </cell>
          <cell r="FQ30">
            <v>0</v>
          </cell>
          <cell r="FR30">
            <v>0</v>
          </cell>
          <cell r="FS30">
            <v>0</v>
          </cell>
          <cell r="FT30">
            <v>25.774461978078342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34.178957394395418</v>
          </cell>
          <cell r="GO30">
            <v>0</v>
          </cell>
          <cell r="GP30">
            <v>12.07495503224826</v>
          </cell>
          <cell r="GQ30">
            <v>24.097908733145484</v>
          </cell>
          <cell r="GR30">
            <v>10.111698139687334</v>
          </cell>
          <cell r="GS30">
            <v>0</v>
          </cell>
          <cell r="GT30">
            <v>52.897136892476325</v>
          </cell>
          <cell r="GU30">
            <v>0</v>
          </cell>
          <cell r="GV30">
            <v>0</v>
          </cell>
          <cell r="GW30">
            <v>0</v>
          </cell>
          <cell r="GX30">
            <v>26.805440457201477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42.800742190321451</v>
          </cell>
          <cell r="HS30">
            <v>0</v>
          </cell>
          <cell r="HT30">
            <v>13.707765141576173</v>
          </cell>
          <cell r="HU30">
            <v>28.118526163363512</v>
          </cell>
          <cell r="HV30">
            <v>12.03592129154098</v>
          </cell>
          <cell r="HW30">
            <v>0</v>
          </cell>
          <cell r="HY30">
            <v>144.20179456706978</v>
          </cell>
          <cell r="HZ30">
            <v>18.520639016537679</v>
          </cell>
          <cell r="IA30">
            <v>0</v>
          </cell>
          <cell r="IB30">
            <v>0</v>
          </cell>
          <cell r="IC30">
            <v>108.8668627825265</v>
          </cell>
          <cell r="ID30">
            <v>117.46134331515634</v>
          </cell>
          <cell r="IE30">
            <v>129.14333125747703</v>
          </cell>
          <cell r="IF30">
            <v>157.10061290493593</v>
          </cell>
          <cell r="IG30">
            <v>176.36553213647991</v>
          </cell>
          <cell r="IH30">
            <v>230.1573204721704</v>
          </cell>
          <cell r="II30">
            <v>34.101092371647873</v>
          </cell>
          <cell r="IJ30">
            <v>4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R30">
            <v>0</v>
          </cell>
        </row>
        <row r="31">
          <cell r="E31" t="str">
            <v>Laiwu</v>
          </cell>
          <cell r="F31" t="str">
            <v>Laiwu I&amp;S</v>
          </cell>
          <cell r="G31">
            <v>100.04224854298712</v>
          </cell>
          <cell r="H31">
            <v>40.682099863550015</v>
          </cell>
          <cell r="I31">
            <v>0</v>
          </cell>
          <cell r="J31">
            <v>1.8396990528607746</v>
          </cell>
          <cell r="K31">
            <v>22.925258106691562</v>
          </cell>
          <cell r="L31">
            <v>1.7535637226147909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.0007915896482684</v>
          </cell>
          <cell r="S31">
            <v>0</v>
          </cell>
          <cell r="T31">
            <v>0.99227234581133972</v>
          </cell>
          <cell r="U31">
            <v>0.48124918908627068</v>
          </cell>
          <cell r="V31">
            <v>0.41399883954699979</v>
          </cell>
          <cell r="W31">
            <v>0</v>
          </cell>
          <cell r="X31">
            <v>0</v>
          </cell>
          <cell r="Y31">
            <v>0</v>
          </cell>
          <cell r="Z31">
            <v>2.0007915896482684</v>
          </cell>
          <cell r="AA31">
            <v>0</v>
          </cell>
          <cell r="AB31">
            <v>1.1498119080379841</v>
          </cell>
          <cell r="AC31">
            <v>2.6074741986523065</v>
          </cell>
          <cell r="AD31">
            <v>0.48047645999645278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5.488865512956073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5.4794501493993071</v>
          </cell>
          <cell r="BC31">
            <v>0</v>
          </cell>
          <cell r="BD31">
            <v>0.41269376998908563</v>
          </cell>
          <cell r="BE31">
            <v>0</v>
          </cell>
          <cell r="BF31">
            <v>0</v>
          </cell>
          <cell r="BG31">
            <v>8.7300643484012905</v>
          </cell>
          <cell r="BH31">
            <v>0</v>
          </cell>
          <cell r="BI31">
            <v>0</v>
          </cell>
          <cell r="BJ31">
            <v>0</v>
          </cell>
          <cell r="BK31">
            <v>1.6097366712531778</v>
          </cell>
          <cell r="BL31">
            <v>1.7535637226147909</v>
          </cell>
          <cell r="BM31">
            <v>0</v>
          </cell>
          <cell r="BN31">
            <v>0</v>
          </cell>
          <cell r="BO31">
            <v>0</v>
          </cell>
          <cell r="BP31">
            <v>32.58134149540387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8.7300643484012905</v>
          </cell>
          <cell r="BZ31">
            <v>0</v>
          </cell>
          <cell r="CA31">
            <v>1.6097366712531778</v>
          </cell>
          <cell r="CB31">
            <v>2.0378007205948054</v>
          </cell>
          <cell r="CC31">
            <v>0</v>
          </cell>
          <cell r="CD31">
            <v>2.1832604972459451</v>
          </cell>
          <cell r="CE31">
            <v>0</v>
          </cell>
          <cell r="CF31">
            <v>48.556469844886067</v>
          </cell>
          <cell r="CG31">
            <v>0</v>
          </cell>
          <cell r="CH31">
            <v>8.7300643484012905</v>
          </cell>
          <cell r="CI31">
            <v>0</v>
          </cell>
          <cell r="CJ31">
            <v>1.1498119080379841</v>
          </cell>
          <cell r="CK31">
            <v>1.2736254503717535</v>
          </cell>
          <cell r="CL31">
            <v>1.4028509780918328</v>
          </cell>
          <cell r="CM31">
            <v>0</v>
          </cell>
          <cell r="CN31">
            <v>0</v>
          </cell>
          <cell r="CO31">
            <v>63.55733543098048</v>
          </cell>
          <cell r="CP31">
            <v>0</v>
          </cell>
          <cell r="CQ31">
            <v>0</v>
          </cell>
          <cell r="CR31">
            <v>0</v>
          </cell>
          <cell r="CS31">
            <v>8.7300643484012905</v>
          </cell>
          <cell r="CT31">
            <v>0</v>
          </cell>
          <cell r="CU31">
            <v>4.8292100137595328</v>
          </cell>
          <cell r="CV31">
            <v>8.6606530625279223</v>
          </cell>
          <cell r="CW31">
            <v>1.4028509780918328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26.19019304520387</v>
          </cell>
          <cell r="DJ31">
            <v>7.3587962114430985</v>
          </cell>
          <cell r="DK31">
            <v>10.189003602974028</v>
          </cell>
          <cell r="DL31">
            <v>2.9226062043579848</v>
          </cell>
          <cell r="DM31">
            <v>10.476077218081548</v>
          </cell>
          <cell r="DN31">
            <v>17.535637226147909</v>
          </cell>
          <cell r="DO31">
            <v>43</v>
          </cell>
          <cell r="DP31">
            <v>8</v>
          </cell>
          <cell r="DR31">
            <v>9.2652137570131412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15.449649301088799</v>
          </cell>
          <cell r="EI31">
            <v>0</v>
          </cell>
          <cell r="EJ31">
            <v>3.2544999023291106</v>
          </cell>
          <cell r="EK31">
            <v>2.9738486037262386</v>
          </cell>
          <cell r="EL31">
            <v>2.5311626104564371</v>
          </cell>
          <cell r="EM31">
            <v>0</v>
          </cell>
          <cell r="EN31">
            <v>9.2885765280211352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33.210637110362228</v>
          </cell>
          <cell r="FK31">
            <v>0</v>
          </cell>
          <cell r="FL31">
            <v>6.0705469910170295</v>
          </cell>
          <cell r="FM31">
            <v>6.3539075271293139</v>
          </cell>
          <cell r="FN31">
            <v>6.1891543732592265</v>
          </cell>
          <cell r="FO31">
            <v>0</v>
          </cell>
          <cell r="FP31">
            <v>9.6601195891419795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3.269126943178009</v>
          </cell>
          <cell r="GO31">
            <v>0</v>
          </cell>
          <cell r="GP31">
            <v>11.142578884417244</v>
          </cell>
          <cell r="GQ31">
            <v>15.268716890742409</v>
          </cell>
          <cell r="GR31">
            <v>7.8395715262814285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Y31">
            <v>167.24286928870424</v>
          </cell>
          <cell r="HZ31">
            <v>3.8883119640928787</v>
          </cell>
          <cell r="IA31">
            <v>6.2385541563350113</v>
          </cell>
          <cell r="IB31">
            <v>0</v>
          </cell>
          <cell r="IC31">
            <v>33.474374174613722</v>
          </cell>
          <cell r="ID31">
            <v>47.142203732899098</v>
          </cell>
          <cell r="IE31">
            <v>61.112822529788929</v>
          </cell>
          <cell r="IF31">
            <v>87.180113833761069</v>
          </cell>
          <cell r="IG31">
            <v>0</v>
          </cell>
          <cell r="IH31">
            <v>46.660599063978978</v>
          </cell>
          <cell r="II31">
            <v>28.011714444229455</v>
          </cell>
          <cell r="IJ31">
            <v>51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R31">
            <v>0</v>
          </cell>
        </row>
        <row r="32">
          <cell r="E32" t="str">
            <v>Loudi City</v>
          </cell>
          <cell r="F32" t="str">
            <v>Lianyuan I&amp;S</v>
          </cell>
          <cell r="G32">
            <v>100.04224854298712</v>
          </cell>
          <cell r="H32">
            <v>16.804053754114669</v>
          </cell>
          <cell r="I32">
            <v>0</v>
          </cell>
          <cell r="J32">
            <v>2.2996238160759681</v>
          </cell>
          <cell r="K32">
            <v>24.143279617150984</v>
          </cell>
          <cell r="L32">
            <v>2.10427646713774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.949333287117208</v>
          </cell>
          <cell r="S32">
            <v>0</v>
          </cell>
          <cell r="T32">
            <v>0.99227234581133972</v>
          </cell>
          <cell r="U32">
            <v>0.48124918908627068</v>
          </cell>
          <cell r="V32">
            <v>0.41399883954699979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41.00110459222325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.018994228378803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2.603040315586002</v>
          </cell>
          <cell r="BH32">
            <v>0</v>
          </cell>
          <cell r="BI32">
            <v>0</v>
          </cell>
          <cell r="BJ32">
            <v>0</v>
          </cell>
          <cell r="BK32">
            <v>2.7595485792911618</v>
          </cell>
          <cell r="BL32">
            <v>2.4549892116607075</v>
          </cell>
          <cell r="BM32">
            <v>0</v>
          </cell>
          <cell r="BN32">
            <v>0</v>
          </cell>
          <cell r="BO32">
            <v>0</v>
          </cell>
          <cell r="BP32">
            <v>65.406323717607975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12.603040315586002</v>
          </cell>
          <cell r="BZ32">
            <v>0</v>
          </cell>
          <cell r="CA32">
            <v>1.3797742896455809</v>
          </cell>
          <cell r="CB32">
            <v>1.0189003602974027</v>
          </cell>
          <cell r="CC32">
            <v>0</v>
          </cell>
          <cell r="CD32">
            <v>1.8704679707891103</v>
          </cell>
          <cell r="CE32">
            <v>0</v>
          </cell>
          <cell r="CF32">
            <v>84.335469320274228</v>
          </cell>
          <cell r="CG32">
            <v>0</v>
          </cell>
          <cell r="CH32">
            <v>8.4020268770573345</v>
          </cell>
          <cell r="CI32">
            <v>0</v>
          </cell>
          <cell r="CJ32">
            <v>1.3797742896455809</v>
          </cell>
          <cell r="CK32">
            <v>0.76417527022305198</v>
          </cell>
          <cell r="CL32">
            <v>1.4028509780918328</v>
          </cell>
          <cell r="CM32">
            <v>0</v>
          </cell>
          <cell r="CN32">
            <v>0</v>
          </cell>
          <cell r="CO32">
            <v>99.172825637350797</v>
          </cell>
          <cell r="CP32">
            <v>0</v>
          </cell>
          <cell r="CQ32">
            <v>0</v>
          </cell>
          <cell r="CR32">
            <v>0</v>
          </cell>
          <cell r="CS32">
            <v>7.5618241893516016</v>
          </cell>
          <cell r="CT32">
            <v>0</v>
          </cell>
          <cell r="CU32">
            <v>4.8292100137595328</v>
          </cell>
          <cell r="CV32">
            <v>5.0945018014870138</v>
          </cell>
          <cell r="CW32">
            <v>1.4028509780918328</v>
          </cell>
          <cell r="CX32">
            <v>0</v>
          </cell>
          <cell r="CY32">
            <v>122.78366112484242</v>
          </cell>
          <cell r="CZ32">
            <v>0</v>
          </cell>
          <cell r="DA32">
            <v>10.0824322524688</v>
          </cell>
          <cell r="DB32">
            <v>0</v>
          </cell>
          <cell r="DC32">
            <v>1.1498119080379841</v>
          </cell>
          <cell r="DD32">
            <v>1.528350540446104</v>
          </cell>
          <cell r="DE32">
            <v>1.4028509780918328</v>
          </cell>
          <cell r="DF32">
            <v>0</v>
          </cell>
          <cell r="DG32">
            <v>142.42499107604263</v>
          </cell>
          <cell r="DH32">
            <v>0</v>
          </cell>
          <cell r="DI32">
            <v>18.484459129526137</v>
          </cell>
          <cell r="DJ32">
            <v>7.3587962114430985</v>
          </cell>
          <cell r="DK32">
            <v>12.736254503717534</v>
          </cell>
          <cell r="DL32">
            <v>3.3902231970552621</v>
          </cell>
          <cell r="DM32">
            <v>15.123648378703201</v>
          </cell>
          <cell r="DN32">
            <v>18.237062715193826</v>
          </cell>
          <cell r="DO32">
            <v>45</v>
          </cell>
          <cell r="DP32">
            <v>5</v>
          </cell>
          <cell r="DR32">
            <v>28.212012217860515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22.231484090793415</v>
          </cell>
          <cell r="EI32">
            <v>0</v>
          </cell>
          <cell r="EJ32">
            <v>5.0531278506980328</v>
          </cell>
          <cell r="EK32">
            <v>7.6062890312227873</v>
          </cell>
          <cell r="EL32">
            <v>3.7347637365651858</v>
          </cell>
          <cell r="EM32">
            <v>0</v>
          </cell>
          <cell r="EN32">
            <v>28.298037737075393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43.619416676466997</v>
          </cell>
          <cell r="FK32">
            <v>0</v>
          </cell>
          <cell r="FL32">
            <v>7.862579044665452</v>
          </cell>
          <cell r="FM32">
            <v>9.4380306586223117</v>
          </cell>
          <cell r="FN32">
            <v>7.0662326184618882</v>
          </cell>
          <cell r="FO32">
            <v>0</v>
          </cell>
          <cell r="FP32">
            <v>29.146978869187652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52.48982336611261</v>
          </cell>
          <cell r="GO32">
            <v>0</v>
          </cell>
          <cell r="GP32">
            <v>12.927666429764948</v>
          </cell>
          <cell r="GQ32">
            <v>14.815673379867993</v>
          </cell>
          <cell r="GR32">
            <v>8.6810705751075776</v>
          </cell>
          <cell r="GS32">
            <v>0</v>
          </cell>
          <cell r="GT32">
            <v>30.312858023955162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64.671848553225928</v>
          </cell>
          <cell r="HS32">
            <v>0</v>
          </cell>
          <cell r="HT32">
            <v>14.59458499499353</v>
          </cell>
          <cell r="HU32">
            <v>16.93665085550882</v>
          </cell>
          <cell r="HV32">
            <v>10.431164376203714</v>
          </cell>
          <cell r="HW32">
            <v>0</v>
          </cell>
          <cell r="HY32">
            <v>145.39348219746648</v>
          </cell>
          <cell r="HZ32">
            <v>4.8368536615618183</v>
          </cell>
          <cell r="IA32">
            <v>0</v>
          </cell>
          <cell r="IB32">
            <v>0</v>
          </cell>
          <cell r="IC32">
            <v>66.83767692713991</v>
          </cell>
          <cell r="ID32">
            <v>82.278506653926073</v>
          </cell>
          <cell r="IE32">
            <v>96.284296735292031</v>
          </cell>
          <cell r="IF32">
            <v>118.06121262004078</v>
          </cell>
          <cell r="IG32">
            <v>136.94710680388712</v>
          </cell>
          <cell r="IH32">
            <v>184.39472411778465</v>
          </cell>
          <cell r="II32">
            <v>33.360711093897024</v>
          </cell>
          <cell r="IJ32">
            <v>5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R32">
            <v>0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R33">
            <v>0</v>
          </cell>
        </row>
        <row r="34">
          <cell r="E34" t="str">
            <v>Linfen</v>
          </cell>
          <cell r="F34" t="str">
            <v>Linfen Taiyuan  I&amp;S</v>
          </cell>
          <cell r="G34">
            <v>100.04224854298712</v>
          </cell>
          <cell r="H34">
            <v>15.457139577259385</v>
          </cell>
          <cell r="I34">
            <v>0</v>
          </cell>
          <cell r="J34">
            <v>2.2996238160759681</v>
          </cell>
          <cell r="K34">
            <v>25.495303275711439</v>
          </cell>
          <cell r="L34">
            <v>2.3380849634863878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.712932066625001</v>
          </cell>
          <cell r="S34">
            <v>0</v>
          </cell>
          <cell r="T34">
            <v>0.99227234581133972</v>
          </cell>
          <cell r="U34">
            <v>0.48124918908627068</v>
          </cell>
          <cell r="V34">
            <v>0.4139988395469997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62.41388578950871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6.101652711313380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1.592854682944539</v>
          </cell>
          <cell r="BH34">
            <v>0</v>
          </cell>
          <cell r="BI34">
            <v>0</v>
          </cell>
          <cell r="BJ34">
            <v>0</v>
          </cell>
          <cell r="BK34">
            <v>1.6097366712531778</v>
          </cell>
          <cell r="BL34">
            <v>1.8704679707891103</v>
          </cell>
          <cell r="BM34">
            <v>0</v>
          </cell>
          <cell r="BN34">
            <v>0</v>
          </cell>
          <cell r="BO34">
            <v>0</v>
          </cell>
          <cell r="BP34">
            <v>83.4194570982937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11.592854682944539</v>
          </cell>
          <cell r="BZ34">
            <v>0</v>
          </cell>
          <cell r="CA34">
            <v>1.3797742896455809</v>
          </cell>
          <cell r="CB34">
            <v>1.0189003602974027</v>
          </cell>
          <cell r="CC34">
            <v>0</v>
          </cell>
          <cell r="CD34">
            <v>2.104276467137749</v>
          </cell>
          <cell r="CE34">
            <v>0</v>
          </cell>
          <cell r="CF34">
            <v>102.99829709976022</v>
          </cell>
          <cell r="CG34">
            <v>0</v>
          </cell>
          <cell r="CH34">
            <v>11.592854682944539</v>
          </cell>
          <cell r="CI34">
            <v>0</v>
          </cell>
          <cell r="CJ34">
            <v>1.1498119080379841</v>
          </cell>
          <cell r="CK34">
            <v>1.0189003602974027</v>
          </cell>
          <cell r="CL34">
            <v>1.2859467299175134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18.54856749271126</v>
          </cell>
          <cell r="DN34">
            <v>24.549892116607072</v>
          </cell>
          <cell r="DO34">
            <v>0</v>
          </cell>
          <cell r="DP34">
            <v>0</v>
          </cell>
          <cell r="DR34">
            <v>42.875249375565922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21.815547708932769</v>
          </cell>
          <cell r="EI34">
            <v>0</v>
          </cell>
          <cell r="EJ34">
            <v>3.9113562149934067</v>
          </cell>
          <cell r="EK34">
            <v>11.564846944890004</v>
          </cell>
          <cell r="EL34">
            <v>3.4215975814268162</v>
          </cell>
          <cell r="EM34">
            <v>0</v>
          </cell>
          <cell r="EN34">
            <v>44.286088929056319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46.124862582268335</v>
          </cell>
          <cell r="FK34">
            <v>0</v>
          </cell>
          <cell r="FL34">
            <v>6.6179403777662928</v>
          </cell>
          <cell r="FM34">
            <v>14.018858416584589</v>
          </cell>
          <cell r="FN34">
            <v>6.9980604752821378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Y34">
            <v>145.6324001755203</v>
          </cell>
          <cell r="HZ34">
            <v>4.6004524410696117</v>
          </cell>
          <cell r="IA34">
            <v>0</v>
          </cell>
          <cell r="IB34">
            <v>0</v>
          </cell>
          <cell r="IC34">
            <v>83.588597825808904</v>
          </cell>
          <cell r="ID34">
            <v>99.515262898319065</v>
          </cell>
          <cell r="IE34">
            <v>118.04581078095767</v>
          </cell>
          <cell r="IF34">
            <v>0</v>
          </cell>
          <cell r="IG34">
            <v>0</v>
          </cell>
          <cell r="IH34">
            <v>0</v>
          </cell>
          <cell r="II34">
            <v>43.098459609318333</v>
          </cell>
          <cell r="IJ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R34">
            <v>0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100.04224854298712</v>
          </cell>
          <cell r="H35">
            <v>16.461261670689314</v>
          </cell>
          <cell r="I35">
            <v>0</v>
          </cell>
          <cell r="J35">
            <v>1.8396990528607746</v>
          </cell>
          <cell r="K35">
            <v>0</v>
          </cell>
          <cell r="L35">
            <v>2.338084963486387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.0053398071114596</v>
          </cell>
          <cell r="S35">
            <v>0</v>
          </cell>
          <cell r="T35">
            <v>0.99227234581133972</v>
          </cell>
          <cell r="U35">
            <v>0.48124918908627068</v>
          </cell>
          <cell r="V35">
            <v>0.41399883954699979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8.07974408681646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4.0766490190086202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2.345946253016987</v>
          </cell>
          <cell r="BH35">
            <v>0</v>
          </cell>
          <cell r="BI35">
            <v>0</v>
          </cell>
          <cell r="BJ35">
            <v>0</v>
          </cell>
          <cell r="BK35">
            <v>1.8396990528607746</v>
          </cell>
          <cell r="BL35">
            <v>1.9873722189634297</v>
          </cell>
          <cell r="BM35">
            <v>0</v>
          </cell>
          <cell r="BN35">
            <v>0</v>
          </cell>
          <cell r="BO35">
            <v>0</v>
          </cell>
          <cell r="BP35">
            <v>57.675473589996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12.345946253016987</v>
          </cell>
          <cell r="BZ35">
            <v>0</v>
          </cell>
          <cell r="CA35">
            <v>1.3797742896455809</v>
          </cell>
          <cell r="CB35">
            <v>0.76417527022305198</v>
          </cell>
          <cell r="CC35">
            <v>0</v>
          </cell>
          <cell r="CD35">
            <v>1.8704679707891103</v>
          </cell>
          <cell r="CE35">
            <v>0</v>
          </cell>
          <cell r="CF35">
            <v>75.886733308013007</v>
          </cell>
          <cell r="CG35">
            <v>0</v>
          </cell>
          <cell r="CH35">
            <v>4.9383785012067944</v>
          </cell>
          <cell r="CI35">
            <v>0</v>
          </cell>
          <cell r="CJ35">
            <v>1.3797742896455809</v>
          </cell>
          <cell r="CK35">
            <v>0.76417527022305198</v>
          </cell>
          <cell r="CL35">
            <v>1.2859467299175134</v>
          </cell>
          <cell r="CM35">
            <v>0</v>
          </cell>
          <cell r="CN35">
            <v>0</v>
          </cell>
          <cell r="CO35">
            <v>86.782658341976116</v>
          </cell>
          <cell r="CP35">
            <v>0</v>
          </cell>
          <cell r="CQ35">
            <v>0</v>
          </cell>
          <cell r="CR35">
            <v>0</v>
          </cell>
          <cell r="CS35">
            <v>7.4075677518101912</v>
          </cell>
          <cell r="CT35">
            <v>0</v>
          </cell>
          <cell r="CU35">
            <v>4.8292100137595328</v>
          </cell>
          <cell r="CV35">
            <v>8.1512028823792217</v>
          </cell>
          <cell r="CW35">
            <v>1.6366594744404717</v>
          </cell>
          <cell r="CX35">
            <v>0</v>
          </cell>
          <cell r="CY35">
            <v>113.15959040294017</v>
          </cell>
          <cell r="CZ35">
            <v>0</v>
          </cell>
          <cell r="DA35">
            <v>9.8767570024135889</v>
          </cell>
          <cell r="DB35">
            <v>0</v>
          </cell>
          <cell r="DC35">
            <v>1.8396990528607746</v>
          </cell>
          <cell r="DD35">
            <v>3.0567010808922079</v>
          </cell>
          <cell r="DE35">
            <v>1.4028509780918328</v>
          </cell>
          <cell r="DF35">
            <v>0</v>
          </cell>
          <cell r="DG35">
            <v>134.50902245788652</v>
          </cell>
          <cell r="DH35">
            <v>0</v>
          </cell>
          <cell r="DI35">
            <v>18.107387837758246</v>
          </cell>
          <cell r="DJ35">
            <v>7.3587962114430985</v>
          </cell>
          <cell r="DK35">
            <v>10.189003602974028</v>
          </cell>
          <cell r="DL35">
            <v>3.0395104525323045</v>
          </cell>
          <cell r="DM35">
            <v>14.815135503620382</v>
          </cell>
          <cell r="DN35">
            <v>21.042764671377491</v>
          </cell>
          <cell r="DO35">
            <v>45</v>
          </cell>
          <cell r="DP35">
            <v>5</v>
          </cell>
          <cell r="DR35">
            <v>31.567304996956796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18.956863903351874</v>
          </cell>
          <cell r="EI35">
            <v>0</v>
          </cell>
          <cell r="EJ35">
            <v>3.8185178465786049</v>
          </cell>
          <cell r="EK35">
            <v>0.67818142304131046</v>
          </cell>
          <cell r="EL35">
            <v>3.3085424607376939</v>
          </cell>
          <cell r="EM35">
            <v>0</v>
          </cell>
          <cell r="EN35">
            <v>31.993735700797586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36.805918370478437</v>
          </cell>
          <cell r="FK35">
            <v>0</v>
          </cell>
          <cell r="FL35">
            <v>6.6641436867861517</v>
          </cell>
          <cell r="FM35">
            <v>2.234797639866879</v>
          </cell>
          <cell r="FN35">
            <v>6.5564127010769004</v>
          </cell>
          <cell r="FO35">
            <v>0</v>
          </cell>
          <cell r="FP35">
            <v>32.953547771821512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45.317663673402983</v>
          </cell>
          <cell r="GO35">
            <v>0</v>
          </cell>
          <cell r="GP35">
            <v>11.693278011149269</v>
          </cell>
          <cell r="GQ35">
            <v>10.453044451442109</v>
          </cell>
          <cell r="GR35">
            <v>8.3897645565496788</v>
          </cell>
          <cell r="GS35">
            <v>0</v>
          </cell>
          <cell r="GT35">
            <v>34.271689682694372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57.007127222752693</v>
          </cell>
          <cell r="HS35">
            <v>0</v>
          </cell>
          <cell r="HT35">
            <v>14.000708184456014</v>
          </cell>
          <cell r="HU35">
            <v>13.927867310392001</v>
          </cell>
          <cell r="HV35">
            <v>10.128206116903501</v>
          </cell>
          <cell r="HW35">
            <v>0</v>
          </cell>
          <cell r="HY35">
            <v>120.68129423002361</v>
          </cell>
          <cell r="HZ35">
            <v>2.8928601815560699</v>
          </cell>
          <cell r="IA35">
            <v>0</v>
          </cell>
          <cell r="IB35">
            <v>0</v>
          </cell>
          <cell r="IC35">
            <v>58.329410630666281</v>
          </cell>
          <cell r="ID35">
            <v>74.035837373671228</v>
          </cell>
          <cell r="IE35">
            <v>84.255008099005948</v>
          </cell>
          <cell r="IF35">
            <v>108.80729846436554</v>
          </cell>
          <cell r="IG35">
            <v>129.33559851719858</v>
          </cell>
          <cell r="IH35">
            <v>173.20372056259419</v>
          </cell>
          <cell r="II35">
            <v>35.857900174997873</v>
          </cell>
          <cell r="IJ35">
            <v>5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R35">
            <v>0</v>
          </cell>
        </row>
        <row r="36">
          <cell r="E36" t="str">
            <v>Maanshan</v>
          </cell>
          <cell r="F36" t="str">
            <v>Maanshan I&amp;S</v>
          </cell>
          <cell r="G36">
            <v>100.04224854298712</v>
          </cell>
          <cell r="H36">
            <v>24.743891704204138</v>
          </cell>
          <cell r="I36">
            <v>0</v>
          </cell>
          <cell r="J36">
            <v>1.8396990528607746</v>
          </cell>
          <cell r="K36">
            <v>20.378007205948055</v>
          </cell>
          <cell r="L36">
            <v>3.74093594157822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928129189388581</v>
          </cell>
          <cell r="S36">
            <v>0</v>
          </cell>
          <cell r="T36">
            <v>0.99227234581133972</v>
          </cell>
          <cell r="U36">
            <v>0.48124918908627068</v>
          </cell>
          <cell r="V36">
            <v>0.4139988395469997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59.0652469556099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5.0607562636103376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3.797709128738369</v>
          </cell>
          <cell r="BH36">
            <v>0</v>
          </cell>
          <cell r="BI36">
            <v>0</v>
          </cell>
          <cell r="BJ36">
            <v>0</v>
          </cell>
          <cell r="BK36">
            <v>2.7595485792911618</v>
          </cell>
          <cell r="BL36">
            <v>2.5718934598350267</v>
          </cell>
          <cell r="BM36">
            <v>0</v>
          </cell>
          <cell r="BN36">
            <v>0</v>
          </cell>
          <cell r="BO36">
            <v>0</v>
          </cell>
          <cell r="BP36">
            <v>78.9257499304006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13.797709128738369</v>
          </cell>
          <cell r="BZ36">
            <v>0</v>
          </cell>
          <cell r="CA36">
            <v>1.3797742896455809</v>
          </cell>
          <cell r="CB36">
            <v>0.76417527022305198</v>
          </cell>
          <cell r="CC36">
            <v>0</v>
          </cell>
          <cell r="CD36">
            <v>1.9873722189634297</v>
          </cell>
          <cell r="CE36">
            <v>0</v>
          </cell>
          <cell r="CF36">
            <v>99.276150358920361</v>
          </cell>
          <cell r="CG36">
            <v>0</v>
          </cell>
          <cell r="CH36">
            <v>5.5190836514953467</v>
          </cell>
          <cell r="CI36">
            <v>0</v>
          </cell>
          <cell r="CJ36">
            <v>0.91984952643038731</v>
          </cell>
          <cell r="CK36">
            <v>0.50945018014870136</v>
          </cell>
          <cell r="CL36">
            <v>1.4028509780918328</v>
          </cell>
          <cell r="CM36">
            <v>0</v>
          </cell>
          <cell r="CN36">
            <v>0</v>
          </cell>
          <cell r="CO36">
            <v>110.85620623593924</v>
          </cell>
          <cell r="CP36">
            <v>0</v>
          </cell>
          <cell r="CQ36">
            <v>0</v>
          </cell>
          <cell r="CR36">
            <v>0</v>
          </cell>
          <cell r="CS36">
            <v>8.2786254772430201</v>
          </cell>
          <cell r="CT36">
            <v>0</v>
          </cell>
          <cell r="CU36">
            <v>4.8292100137595328</v>
          </cell>
          <cell r="CV36">
            <v>6.2772527004592558</v>
          </cell>
          <cell r="CW36">
            <v>1.6366594744404717</v>
          </cell>
          <cell r="CX36">
            <v>0</v>
          </cell>
          <cell r="CY36">
            <v>137.15307205791518</v>
          </cell>
          <cell r="CZ36">
            <v>0</v>
          </cell>
          <cell r="DA36">
            <v>11.038167302990693</v>
          </cell>
          <cell r="DB36">
            <v>0</v>
          </cell>
          <cell r="DC36">
            <v>1.3797742896455809</v>
          </cell>
          <cell r="DD36">
            <v>3.5661512610409094</v>
          </cell>
          <cell r="DE36">
            <v>1.4028509780918328</v>
          </cell>
          <cell r="DF36">
            <v>0</v>
          </cell>
          <cell r="DG36">
            <v>162.26701668416845</v>
          </cell>
          <cell r="DH36">
            <v>0</v>
          </cell>
          <cell r="DI36">
            <v>20.23664005548294</v>
          </cell>
          <cell r="DJ36">
            <v>7.8187209746582917</v>
          </cell>
          <cell r="DK36">
            <v>12.736254503717534</v>
          </cell>
          <cell r="DL36">
            <v>3.3902231970552621</v>
          </cell>
          <cell r="DM36">
            <v>16.55725095448604</v>
          </cell>
          <cell r="DN36">
            <v>17.535637226147909</v>
          </cell>
          <cell r="DO36">
            <v>48</v>
          </cell>
          <cell r="DP36">
            <v>5</v>
          </cell>
          <cell r="DR36">
            <v>39.198836737456631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26.050238938519033</v>
          </cell>
          <cell r="EI36">
            <v>0</v>
          </cell>
          <cell r="EJ36">
            <v>4.796451144446837</v>
          </cell>
          <cell r="EK36">
            <v>8.6228568093457145</v>
          </cell>
          <cell r="EL36">
            <v>4.5867707573165895</v>
          </cell>
          <cell r="EM36">
            <v>0</v>
          </cell>
          <cell r="EN36">
            <v>38.089443817578392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44.974708929805644</v>
          </cell>
          <cell r="FK36">
            <v>0</v>
          </cell>
          <cell r="FL36">
            <v>6.9948216940313621</v>
          </cell>
          <cell r="FM36">
            <v>9.6715453104130571</v>
          </cell>
          <cell r="FN36">
            <v>7.8968649432581719</v>
          </cell>
          <cell r="FO36">
            <v>0</v>
          </cell>
          <cell r="FP36">
            <v>39.232127132105738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54.602575674942841</v>
          </cell>
          <cell r="GO36">
            <v>0</v>
          </cell>
          <cell r="GP36">
            <v>12.033876358611836</v>
          </cell>
          <cell r="GQ36">
            <v>16.238944370184704</v>
          </cell>
          <cell r="GR36">
            <v>9.7704303659963898</v>
          </cell>
          <cell r="GS36">
            <v>0</v>
          </cell>
          <cell r="GT36">
            <v>40.801412217389966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67.824846004931246</v>
          </cell>
          <cell r="HS36">
            <v>0</v>
          </cell>
          <cell r="HT36">
            <v>13.895005702601891</v>
          </cell>
          <cell r="HU36">
            <v>20.454653406033003</v>
          </cell>
          <cell r="HV36">
            <v>11.564098558728077</v>
          </cell>
          <cell r="HW36">
            <v>0</v>
          </cell>
          <cell r="HY36">
            <v>150.74478244757833</v>
          </cell>
          <cell r="HZ36">
            <v>3.8156495638331913</v>
          </cell>
          <cell r="IA36">
            <v>0</v>
          </cell>
          <cell r="IB36">
            <v>0</v>
          </cell>
          <cell r="IC36">
            <v>83.255154387084815</v>
          </cell>
          <cell r="ID36">
            <v>96.854780837971092</v>
          </cell>
          <cell r="IE36">
            <v>107.62738469508663</v>
          </cell>
          <cell r="IF36">
            <v>131.87795390184152</v>
          </cell>
          <cell r="IG36">
            <v>154.54001588968421</v>
          </cell>
          <cell r="IH36">
            <v>206.44885541508251</v>
          </cell>
          <cell r="II36">
            <v>34.092888180633949</v>
          </cell>
          <cell r="IJ36">
            <v>53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R36">
            <v>0</v>
          </cell>
        </row>
        <row r="37">
          <cell r="E37" t="str">
            <v>Nanjing City</v>
          </cell>
          <cell r="F37" t="str">
            <v>Nanjing I&amp;S</v>
          </cell>
          <cell r="G37">
            <v>100.04224854298712</v>
          </cell>
          <cell r="H37">
            <v>18.39694550498449</v>
          </cell>
          <cell r="I37">
            <v>0</v>
          </cell>
          <cell r="J37">
            <v>2.2996238160759681</v>
          </cell>
          <cell r="K37">
            <v>25.472509007435068</v>
          </cell>
          <cell r="L37">
            <v>3.740935941578220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928129189388581</v>
          </cell>
          <cell r="S37">
            <v>0</v>
          </cell>
          <cell r="T37">
            <v>0.99227234581133972</v>
          </cell>
          <cell r="U37">
            <v>0.48124918908627068</v>
          </cell>
          <cell r="V37">
            <v>0.41399883954699979</v>
          </cell>
          <cell r="W37">
            <v>0</v>
          </cell>
          <cell r="X37">
            <v>0</v>
          </cell>
          <cell r="Y37">
            <v>0</v>
          </cell>
          <cell r="Z37">
            <v>2.1081433293404706</v>
          </cell>
          <cell r="AA37">
            <v>0</v>
          </cell>
          <cell r="AB37">
            <v>1.1498119080379841</v>
          </cell>
          <cell r="AC37">
            <v>2.6074741986523065</v>
          </cell>
          <cell r="AD37">
            <v>0.48047645999645278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36.92518183384682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5.3770535300859832</v>
          </cell>
          <cell r="BC37">
            <v>0</v>
          </cell>
          <cell r="BD37">
            <v>0.46129854398043985</v>
          </cell>
          <cell r="BE37">
            <v>0</v>
          </cell>
          <cell r="BF37">
            <v>0</v>
          </cell>
          <cell r="BG37">
            <v>13.797709128738369</v>
          </cell>
          <cell r="BH37">
            <v>0</v>
          </cell>
          <cell r="BI37">
            <v>0</v>
          </cell>
          <cell r="BJ37">
            <v>0</v>
          </cell>
          <cell r="BK37">
            <v>1.8396990528607746</v>
          </cell>
          <cell r="BL37">
            <v>1.8704679707891103</v>
          </cell>
          <cell r="BM37">
            <v>0</v>
          </cell>
          <cell r="BN37">
            <v>0</v>
          </cell>
          <cell r="BO37">
            <v>0</v>
          </cell>
          <cell r="BP37">
            <v>59.5957010636618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13.797709128738369</v>
          </cell>
          <cell r="BZ37">
            <v>0</v>
          </cell>
          <cell r="CA37">
            <v>1.6097366712531778</v>
          </cell>
          <cell r="CB37">
            <v>1.0189003602974027</v>
          </cell>
          <cell r="CC37">
            <v>0</v>
          </cell>
          <cell r="CD37">
            <v>1.8704679707891103</v>
          </cell>
          <cell r="CE37">
            <v>0</v>
          </cell>
          <cell r="CF37">
            <v>79.83982807460842</v>
          </cell>
          <cell r="CG37">
            <v>0</v>
          </cell>
          <cell r="CH37">
            <v>9.1984727524922452</v>
          </cell>
          <cell r="CI37">
            <v>0</v>
          </cell>
          <cell r="CJ37">
            <v>1.1498119080379841</v>
          </cell>
          <cell r="CK37">
            <v>1.0189003602974027</v>
          </cell>
          <cell r="CL37">
            <v>1.1690424817431939</v>
          </cell>
          <cell r="CM37">
            <v>0</v>
          </cell>
          <cell r="CN37">
            <v>0</v>
          </cell>
          <cell r="CO37">
            <v>96.532978078152311</v>
          </cell>
          <cell r="CP37">
            <v>0</v>
          </cell>
          <cell r="CQ37">
            <v>0</v>
          </cell>
          <cell r="CR37">
            <v>0</v>
          </cell>
          <cell r="CS37">
            <v>9.1984727524922452</v>
          </cell>
          <cell r="CT37">
            <v>0</v>
          </cell>
          <cell r="CU37">
            <v>5.3121310151354875</v>
          </cell>
          <cell r="CV37">
            <v>6.2772527004592558</v>
          </cell>
          <cell r="CW37">
            <v>1.2859467299175134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16.55725095448604</v>
          </cell>
          <cell r="DN37">
            <v>21.042764671377491</v>
          </cell>
          <cell r="DO37">
            <v>48</v>
          </cell>
          <cell r="DP37">
            <v>5</v>
          </cell>
          <cell r="DR37">
            <v>24.635028169744576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21.198273655076576</v>
          </cell>
          <cell r="EI37">
            <v>0</v>
          </cell>
          <cell r="EJ37">
            <v>3.8878759010447275</v>
          </cell>
          <cell r="EK37">
            <v>7.1402344653440775</v>
          </cell>
          <cell r="EL37">
            <v>3.4099978690915402</v>
          </cell>
          <cell r="EM37">
            <v>0</v>
          </cell>
          <cell r="EN37">
            <v>24.967813385415489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44.825757672014355</v>
          </cell>
          <cell r="FK37">
            <v>0</v>
          </cell>
          <cell r="FL37">
            <v>6.7401877323419219</v>
          </cell>
          <cell r="FM37">
            <v>9.2999624036691078</v>
          </cell>
          <cell r="FN37">
            <v>6.5423343837383729</v>
          </cell>
          <cell r="FO37">
            <v>0</v>
          </cell>
          <cell r="FP37">
            <v>26.091364987759182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56.041389519747241</v>
          </cell>
          <cell r="GO37">
            <v>0</v>
          </cell>
          <cell r="GP37">
            <v>12.355627195432795</v>
          </cell>
          <cell r="GQ37">
            <v>15.995713412293471</v>
          </cell>
          <cell r="GR37">
            <v>8.122686160924113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Y37">
            <v>149.95226281306086</v>
          </cell>
          <cell r="HZ37">
            <v>3.8156495638331913</v>
          </cell>
          <cell r="IA37">
            <v>6.3459058960272134</v>
          </cell>
          <cell r="IB37">
            <v>0</v>
          </cell>
          <cell r="IC37">
            <v>60.271410060301491</v>
          </cell>
          <cell r="ID37">
            <v>77.892515194739929</v>
          </cell>
          <cell r="IE37">
            <v>92.376055577179258</v>
          </cell>
          <cell r="IF37">
            <v>118.60678127615682</v>
          </cell>
          <cell r="IG37">
            <v>0</v>
          </cell>
          <cell r="IH37">
            <v>0</v>
          </cell>
          <cell r="II37">
            <v>37.600015625863534</v>
          </cell>
          <cell r="IJ37">
            <v>53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R37">
            <v>0</v>
          </cell>
        </row>
        <row r="38">
          <cell r="E38" t="str">
            <v>Dukou</v>
          </cell>
          <cell r="F38" t="str">
            <v>Panzhihua I&amp;S</v>
          </cell>
          <cell r="G38">
            <v>100.04224854298712</v>
          </cell>
          <cell r="H38">
            <v>25.668100062941409</v>
          </cell>
          <cell r="I38">
            <v>0</v>
          </cell>
          <cell r="J38">
            <v>1.8396990528607746</v>
          </cell>
          <cell r="K38">
            <v>20.378007205948055</v>
          </cell>
          <cell r="L38">
            <v>3.7409359415782206</v>
          </cell>
          <cell r="M38">
            <v>0</v>
          </cell>
          <cell r="N38">
            <v>0</v>
          </cell>
          <cell r="O38">
            <v>0</v>
          </cell>
          <cell r="P38">
            <v>15.850188065712858</v>
          </cell>
          <cell r="Q38">
            <v>0</v>
          </cell>
          <cell r="R38">
            <v>1.8819545260511776</v>
          </cell>
          <cell r="S38">
            <v>0</v>
          </cell>
          <cell r="T38">
            <v>0.99227234581133972</v>
          </cell>
          <cell r="U38">
            <v>0.48124918908627068</v>
          </cell>
          <cell r="V38">
            <v>0.4139988395469997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63.70097613865253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26.02186877623462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16.61365699866758</v>
          </cell>
          <cell r="BH38">
            <v>0</v>
          </cell>
          <cell r="BI38">
            <v>0</v>
          </cell>
          <cell r="BJ38">
            <v>0</v>
          </cell>
          <cell r="BK38">
            <v>1.1498119080379841</v>
          </cell>
          <cell r="BL38">
            <v>2.5718934598350267</v>
          </cell>
          <cell r="BM38">
            <v>0</v>
          </cell>
          <cell r="BN38">
            <v>0</v>
          </cell>
          <cell r="BO38">
            <v>0</v>
          </cell>
          <cell r="BP38">
            <v>107.83160121015477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6.61365699866758</v>
          </cell>
          <cell r="BZ38">
            <v>0</v>
          </cell>
          <cell r="CA38">
            <v>1.3797742896455809</v>
          </cell>
          <cell r="CB38">
            <v>0.76417527022305198</v>
          </cell>
          <cell r="CC38">
            <v>0</v>
          </cell>
          <cell r="CD38">
            <v>2.4549892116607075</v>
          </cell>
          <cell r="CE38">
            <v>0</v>
          </cell>
          <cell r="CF38">
            <v>132.91552288976226</v>
          </cell>
          <cell r="CG38">
            <v>0</v>
          </cell>
          <cell r="CH38">
            <v>12.460242749000685</v>
          </cell>
          <cell r="CI38">
            <v>0</v>
          </cell>
          <cell r="CJ38">
            <v>1.3797742896455809</v>
          </cell>
          <cell r="CK38">
            <v>0.50945018014870136</v>
          </cell>
          <cell r="CL38">
            <v>1.7535637226147909</v>
          </cell>
          <cell r="CM38">
            <v>0</v>
          </cell>
          <cell r="CN38">
            <v>0</v>
          </cell>
          <cell r="CO38">
            <v>154.23420321526302</v>
          </cell>
          <cell r="CP38">
            <v>0</v>
          </cell>
          <cell r="CQ38">
            <v>0</v>
          </cell>
          <cell r="CR38">
            <v>0</v>
          </cell>
          <cell r="CS38">
            <v>5.8147799495336523</v>
          </cell>
          <cell r="CT38">
            <v>0</v>
          </cell>
          <cell r="CU38">
            <v>4.8292100137595328</v>
          </cell>
          <cell r="CV38">
            <v>6.2772527004592558</v>
          </cell>
          <cell r="CW38">
            <v>1.7535637226147909</v>
          </cell>
          <cell r="CX38">
            <v>0</v>
          </cell>
          <cell r="CY38">
            <v>179.82536998569549</v>
          </cell>
          <cell r="CZ38">
            <v>0</v>
          </cell>
          <cell r="DA38">
            <v>5.8147799495336523</v>
          </cell>
          <cell r="DB38">
            <v>0</v>
          </cell>
          <cell r="DC38">
            <v>1.1498119080379841</v>
          </cell>
          <cell r="DD38">
            <v>3.0567010808922079</v>
          </cell>
          <cell r="DE38">
            <v>1.4028509780918328</v>
          </cell>
          <cell r="DF38">
            <v>0</v>
          </cell>
          <cell r="DG38">
            <v>200.81198959736369</v>
          </cell>
          <cell r="DH38">
            <v>0</v>
          </cell>
          <cell r="DI38">
            <v>20.767071248334474</v>
          </cell>
          <cell r="DJ38">
            <v>8.0486833562658884</v>
          </cell>
          <cell r="DK38">
            <v>10.189003602974028</v>
          </cell>
          <cell r="DL38">
            <v>3.1564147007066237</v>
          </cell>
          <cell r="DM38">
            <v>14.952291298800821</v>
          </cell>
          <cell r="DN38">
            <v>17.535637226147909</v>
          </cell>
          <cell r="DO38">
            <v>30</v>
          </cell>
          <cell r="DP38">
            <v>5</v>
          </cell>
          <cell r="DR38">
            <v>42.017744388054595</v>
          </cell>
          <cell r="DS38">
            <v>0</v>
          </cell>
          <cell r="DT38">
            <v>0</v>
          </cell>
          <cell r="DU38">
            <v>0</v>
          </cell>
          <cell r="DV38">
            <v>21.022354697682321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29.890325028076109</v>
          </cell>
          <cell r="EI38">
            <v>0</v>
          </cell>
          <cell r="EJ38">
            <v>3.2385519899471813</v>
          </cell>
          <cell r="EK38">
            <v>9.1970514246547097</v>
          </cell>
          <cell r="EL38">
            <v>4.6921797530128471</v>
          </cell>
          <cell r="EM38">
            <v>0</v>
          </cell>
          <cell r="EN38">
            <v>42.402706636568332</v>
          </cell>
          <cell r="EO38">
            <v>0</v>
          </cell>
          <cell r="EP38">
            <v>0</v>
          </cell>
          <cell r="EQ38">
            <v>0</v>
          </cell>
          <cell r="ER38">
            <v>21.214959347249703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59.736486566514479</v>
          </cell>
          <cell r="FK38">
            <v>0</v>
          </cell>
          <cell r="FL38">
            <v>6.0691650778627926</v>
          </cell>
          <cell r="FM38">
            <v>10.577864571483797</v>
          </cell>
          <cell r="FN38">
            <v>9.0173716314929155</v>
          </cell>
          <cell r="FO38">
            <v>0</v>
          </cell>
          <cell r="FP38">
            <v>43.886801368848218</v>
          </cell>
          <cell r="FQ38">
            <v>0</v>
          </cell>
          <cell r="FR38">
            <v>0</v>
          </cell>
          <cell r="FS38">
            <v>0</v>
          </cell>
          <cell r="FT38">
            <v>21.957482924403443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67.642043545876135</v>
          </cell>
          <cell r="GO38">
            <v>0</v>
          </cell>
          <cell r="GP38">
            <v>11.110795869347523</v>
          </cell>
          <cell r="GQ38">
            <v>17.225342531944989</v>
          </cell>
          <cell r="GR38">
            <v>11.086543361209959</v>
          </cell>
          <cell r="GS38">
            <v>0</v>
          </cell>
          <cell r="GT38">
            <v>45.642273423602155</v>
          </cell>
          <cell r="GU38">
            <v>0</v>
          </cell>
          <cell r="GV38">
            <v>0</v>
          </cell>
          <cell r="GW38">
            <v>0</v>
          </cell>
          <cell r="GX38">
            <v>22.835782241379583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76.162505237244844</v>
          </cell>
          <cell r="HS38">
            <v>0</v>
          </cell>
          <cell r="HT38">
            <v>12.705039612159407</v>
          </cell>
          <cell r="HU38">
            <v>20.971057314114994</v>
          </cell>
          <cell r="HV38">
            <v>12.932856073750187</v>
          </cell>
          <cell r="HW38">
            <v>0</v>
          </cell>
          <cell r="HY38">
            <v>151.66899080631558</v>
          </cell>
          <cell r="HZ38">
            <v>19.619662966208644</v>
          </cell>
          <cell r="IA38">
            <v>0</v>
          </cell>
          <cell r="IB38">
            <v>0</v>
          </cell>
          <cell r="IC38">
            <v>110.05820728142776</v>
          </cell>
          <cell r="ID38">
            <v>129.0441969803517</v>
          </cell>
          <cell r="IE38">
            <v>149.018553831172</v>
          </cell>
          <cell r="IF38">
            <v>172.90900960163026</v>
          </cell>
          <cell r="IG38">
            <v>191.24951390225115</v>
          </cell>
          <cell r="IH38">
            <v>242.97316250564469</v>
          </cell>
          <cell r="II38">
            <v>32.487928524948728</v>
          </cell>
          <cell r="IJ38">
            <v>35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R38">
            <v>0</v>
          </cell>
        </row>
        <row r="39">
          <cell r="E39" t="str">
            <v>Qingdao</v>
          </cell>
          <cell r="F39" t="str">
            <v>Qingdao I&amp;S</v>
          </cell>
          <cell r="G39">
            <v>100.04224854298712</v>
          </cell>
          <cell r="H39">
            <v>17.460128696802581</v>
          </cell>
          <cell r="I39">
            <v>0</v>
          </cell>
          <cell r="J39">
            <v>1.8396990528607746</v>
          </cell>
          <cell r="K39">
            <v>22.925258106691562</v>
          </cell>
          <cell r="L39">
            <v>1.87046797078911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.9620292719231895</v>
          </cell>
          <cell r="S39">
            <v>0</v>
          </cell>
          <cell r="T39">
            <v>0.99227234581133972</v>
          </cell>
          <cell r="U39">
            <v>0.48124918908627068</v>
          </cell>
          <cell r="V39">
            <v>0.41399883954699979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5.79527833682496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8.040042834767668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6.1110450438809032</v>
          </cell>
          <cell r="BH39">
            <v>0</v>
          </cell>
          <cell r="BI39">
            <v>0</v>
          </cell>
          <cell r="BJ39">
            <v>0</v>
          </cell>
          <cell r="BK39">
            <v>2.2996238160759681</v>
          </cell>
          <cell r="BL39">
            <v>2.3380849634863878</v>
          </cell>
          <cell r="BM39">
            <v>0</v>
          </cell>
          <cell r="BN39">
            <v>0</v>
          </cell>
          <cell r="BO39">
            <v>0</v>
          </cell>
          <cell r="BP39">
            <v>71.19623269691662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6.1110450438809032</v>
          </cell>
          <cell r="BZ39">
            <v>0</v>
          </cell>
          <cell r="CA39">
            <v>1.3797742896455809</v>
          </cell>
          <cell r="CB39">
            <v>0.50945018014870136</v>
          </cell>
          <cell r="CC39">
            <v>0</v>
          </cell>
          <cell r="CD39">
            <v>2.1832604972459451</v>
          </cell>
          <cell r="CE39">
            <v>0</v>
          </cell>
          <cell r="CF39">
            <v>83.414256775533701</v>
          </cell>
          <cell r="CG39">
            <v>0</v>
          </cell>
          <cell r="CH39">
            <v>5.2380386090407738</v>
          </cell>
          <cell r="CI39">
            <v>0</v>
          </cell>
          <cell r="CJ39">
            <v>1.3797742896455809</v>
          </cell>
          <cell r="CK39">
            <v>0.50945018014870136</v>
          </cell>
          <cell r="CL39">
            <v>1.4028509780918328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7.8570579135611602</v>
          </cell>
          <cell r="DN39">
            <v>17.535637226147909</v>
          </cell>
          <cell r="DO39">
            <v>0</v>
          </cell>
          <cell r="DP39">
            <v>0</v>
          </cell>
          <cell r="DR39">
            <v>38.726031694059536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17.780537279711098</v>
          </cell>
          <cell r="EI39">
            <v>0</v>
          </cell>
          <cell r="EJ39">
            <v>4.6568484845598901</v>
          </cell>
          <cell r="EK39">
            <v>9.6721539583504565</v>
          </cell>
          <cell r="EL39">
            <v>3.7485035783549145</v>
          </cell>
          <cell r="EM39">
            <v>0</v>
          </cell>
          <cell r="EN39">
            <v>37.891148387970048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28.899071602989657</v>
          </cell>
          <cell r="FK39">
            <v>0</v>
          </cell>
          <cell r="FL39">
            <v>7.3504957727731934</v>
          </cell>
          <cell r="FM39">
            <v>10.49527140605621</v>
          </cell>
          <cell r="FN39">
            <v>7.3083836626714778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Y39">
            <v>144.13780237013117</v>
          </cell>
          <cell r="HZ39">
            <v>4.8495496463677998</v>
          </cell>
          <cell r="IA39">
            <v>0</v>
          </cell>
          <cell r="IB39">
            <v>0</v>
          </cell>
          <cell r="IC39">
            <v>74.584074995035877</v>
          </cell>
          <cell r="ID39">
            <v>81.379762707837756</v>
          </cell>
          <cell r="IE39">
            <v>91.944370832460592</v>
          </cell>
          <cell r="IF39">
            <v>0</v>
          </cell>
          <cell r="IG39">
            <v>0</v>
          </cell>
          <cell r="IH39">
            <v>0</v>
          </cell>
          <cell r="II39">
            <v>25.392695139709069</v>
          </cell>
          <cell r="IJ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R39">
            <v>0</v>
          </cell>
        </row>
        <row r="40">
          <cell r="E40" t="str">
            <v>Rizhao</v>
          </cell>
          <cell r="F40" t="str">
            <v>Rizhao I&amp;S</v>
          </cell>
          <cell r="G40">
            <v>100.04224854298712</v>
          </cell>
          <cell r="H40">
            <v>17.460128696802581</v>
          </cell>
          <cell r="I40">
            <v>0</v>
          </cell>
          <cell r="J40">
            <v>1.8396990528607746</v>
          </cell>
          <cell r="K40">
            <v>22.925258106691562</v>
          </cell>
          <cell r="L40">
            <v>1.870467970789110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.0663436841806624</v>
          </cell>
          <cell r="S40">
            <v>0</v>
          </cell>
          <cell r="T40">
            <v>0.99227234581133972</v>
          </cell>
          <cell r="U40">
            <v>0.48124918908627068</v>
          </cell>
          <cell r="V40">
            <v>0.41399883954699979</v>
          </cell>
          <cell r="W40">
            <v>0</v>
          </cell>
          <cell r="X40">
            <v>0</v>
          </cell>
          <cell r="Y40">
            <v>0</v>
          </cell>
          <cell r="Z40">
            <v>2.0007915896482684</v>
          </cell>
          <cell r="AA40">
            <v>0</v>
          </cell>
          <cell r="AB40">
            <v>1.1498119080379841</v>
          </cell>
          <cell r="AC40">
            <v>2.6074741986523065</v>
          </cell>
          <cell r="AD40">
            <v>0.4804764599964527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0950643849614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4.8971956761418989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.095096522601935</v>
          </cell>
          <cell r="BH40">
            <v>0</v>
          </cell>
          <cell r="BI40">
            <v>0</v>
          </cell>
          <cell r="BJ40">
            <v>0</v>
          </cell>
          <cell r="BK40">
            <v>1.6097366712531778</v>
          </cell>
          <cell r="BL40">
            <v>2.104276467137749</v>
          </cell>
          <cell r="BM40">
            <v>0</v>
          </cell>
          <cell r="BN40">
            <v>0</v>
          </cell>
          <cell r="BO40">
            <v>0</v>
          </cell>
          <cell r="BP40">
            <v>43.712738069769792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13.095096522601935</v>
          </cell>
          <cell r="BZ40">
            <v>0</v>
          </cell>
          <cell r="CA40">
            <v>1.3797742896455809</v>
          </cell>
          <cell r="CB40">
            <v>1.0189003602974027</v>
          </cell>
          <cell r="CC40">
            <v>0</v>
          </cell>
          <cell r="CD40">
            <v>2.104276467137749</v>
          </cell>
          <cell r="CE40">
            <v>0</v>
          </cell>
          <cell r="CF40">
            <v>63.456663209283292</v>
          </cell>
          <cell r="CG40">
            <v>0</v>
          </cell>
          <cell r="CH40">
            <v>13.095096522601935</v>
          </cell>
          <cell r="CI40">
            <v>0</v>
          </cell>
          <cell r="CJ40">
            <v>1.1498119080379841</v>
          </cell>
          <cell r="CK40">
            <v>1.0189003602974027</v>
          </cell>
          <cell r="CL40">
            <v>1.2859467299175134</v>
          </cell>
          <cell r="CM40">
            <v>0</v>
          </cell>
          <cell r="CN40">
            <v>0</v>
          </cell>
          <cell r="CO40">
            <v>83.206675479343659</v>
          </cell>
          <cell r="CP40">
            <v>0</v>
          </cell>
          <cell r="CQ40">
            <v>0</v>
          </cell>
          <cell r="CR40">
            <v>0</v>
          </cell>
          <cell r="CS40">
            <v>13.095096522601935</v>
          </cell>
          <cell r="CT40">
            <v>0</v>
          </cell>
          <cell r="CU40">
            <v>4.8292100137595328</v>
          </cell>
          <cell r="CV40">
            <v>9.1701032426766247</v>
          </cell>
          <cell r="CW40">
            <v>1.5197552262661522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20.952154436163095</v>
          </cell>
          <cell r="DN40">
            <v>17.535637226147909</v>
          </cell>
          <cell r="DO40">
            <v>40</v>
          </cell>
          <cell r="DP40">
            <v>5</v>
          </cell>
          <cell r="DR40">
            <v>15.335601670250504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17.539467116403728</v>
          </cell>
          <cell r="EI40">
            <v>0</v>
          </cell>
          <cell r="EJ40">
            <v>3.5368295445454154</v>
          </cell>
          <cell r="EK40">
            <v>4.3121020469630764</v>
          </cell>
          <cell r="EL40">
            <v>3.0773693439335319</v>
          </cell>
          <cell r="EM40">
            <v>0</v>
          </cell>
          <cell r="EN40">
            <v>15.840230185024648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44.76513676213311</v>
          </cell>
          <cell r="FK40">
            <v>0</v>
          </cell>
          <cell r="FL40">
            <v>6.2310896497745993</v>
          </cell>
          <cell r="FM40">
            <v>6.527456962196851</v>
          </cell>
          <cell r="FN40">
            <v>6.64250517100891</v>
          </cell>
          <cell r="FO40">
            <v>0</v>
          </cell>
          <cell r="FP40">
            <v>16.473839392425635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59.65083875522037</v>
          </cell>
          <cell r="GO40">
            <v>0</v>
          </cell>
          <cell r="GP40">
            <v>11.309543249525117</v>
          </cell>
          <cell r="GQ40">
            <v>15.958658483361349</v>
          </cell>
          <cell r="GR40">
            <v>8.4279606041154178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Y40">
            <v>144.13780237013117</v>
          </cell>
          <cell r="HZ40">
            <v>2.9538640586252725</v>
          </cell>
          <cell r="IA40">
            <v>6.2385541563350113</v>
          </cell>
          <cell r="IB40">
            <v>0</v>
          </cell>
          <cell r="IC40">
            <v>43.801369722096261</v>
          </cell>
          <cell r="ID40">
            <v>61.31078570945246</v>
          </cell>
          <cell r="IE40">
            <v>80.006418730138137</v>
          </cell>
          <cell r="IF40">
            <v>111.82084048464792</v>
          </cell>
          <cell r="IG40">
            <v>0</v>
          </cell>
          <cell r="IH40">
            <v>0</v>
          </cell>
          <cell r="II40">
            <v>38.487791662311004</v>
          </cell>
          <cell r="IJ40">
            <v>45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R40">
            <v>0</v>
          </cell>
        </row>
        <row r="41">
          <cell r="E41" t="str">
            <v>Sanming</v>
          </cell>
          <cell r="F41" t="str">
            <v>Sanming Steel</v>
          </cell>
          <cell r="G41">
            <v>100.04224854298712</v>
          </cell>
          <cell r="H41">
            <v>17.545422481711487</v>
          </cell>
          <cell r="I41">
            <v>0</v>
          </cell>
          <cell r="J41">
            <v>1.8396990528607746</v>
          </cell>
          <cell r="K41">
            <v>25.472509007435068</v>
          </cell>
          <cell r="L41">
            <v>2.338084963486387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.0715528375847911</v>
          </cell>
          <cell r="S41">
            <v>0</v>
          </cell>
          <cell r="T41">
            <v>0.99227234581133972</v>
          </cell>
          <cell r="U41">
            <v>0.48124918908627068</v>
          </cell>
          <cell r="V41">
            <v>0.4139988395469997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.94813790555009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4.9058319041540077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.0181689926845952</v>
          </cell>
          <cell r="BH41">
            <v>0</v>
          </cell>
          <cell r="BI41">
            <v>0</v>
          </cell>
          <cell r="BJ41">
            <v>0</v>
          </cell>
          <cell r="BK41">
            <v>0.91984952643038731</v>
          </cell>
          <cell r="BL41">
            <v>2.2211807153120686</v>
          </cell>
          <cell r="BM41">
            <v>0</v>
          </cell>
          <cell r="BN41">
            <v>0</v>
          </cell>
          <cell r="BO41">
            <v>0</v>
          </cell>
          <cell r="BP41">
            <v>56.3739885236901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6.1408978685990201</v>
          </cell>
          <cell r="BZ41">
            <v>0</v>
          </cell>
          <cell r="CA41">
            <v>1.3797742896455809</v>
          </cell>
          <cell r="CB41">
            <v>1.0189003602974027</v>
          </cell>
          <cell r="CC41">
            <v>0</v>
          </cell>
          <cell r="CD41">
            <v>2.3380849634863878</v>
          </cell>
          <cell r="CE41">
            <v>0</v>
          </cell>
          <cell r="CF41">
            <v>69.269195385890143</v>
          </cell>
          <cell r="CG41">
            <v>0</v>
          </cell>
          <cell r="CH41">
            <v>5.2636267445134459</v>
          </cell>
          <cell r="CI41">
            <v>0</v>
          </cell>
          <cell r="CJ41">
            <v>1.1498119080379841</v>
          </cell>
          <cell r="CK41">
            <v>1.0189003602974027</v>
          </cell>
          <cell r="CL41">
            <v>1.6366594744404717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15.790880233540339</v>
          </cell>
          <cell r="DN41">
            <v>21.042764671377491</v>
          </cell>
          <cell r="DO41">
            <v>0</v>
          </cell>
          <cell r="DP41">
            <v>0</v>
          </cell>
          <cell r="DR41">
            <v>28.502065111962146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13.793386666100112</v>
          </cell>
          <cell r="EI41">
            <v>0</v>
          </cell>
          <cell r="EJ41">
            <v>3.0890634103557963</v>
          </cell>
          <cell r="EK41">
            <v>8.0549855710389835</v>
          </cell>
          <cell r="EL41">
            <v>3.5736682846741226</v>
          </cell>
          <cell r="EM41">
            <v>0</v>
          </cell>
          <cell r="EN41">
            <v>29.028001284894049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25.636661561787427</v>
          </cell>
          <cell r="FK41">
            <v>0</v>
          </cell>
          <cell r="FL41">
            <v>5.7170439761761527</v>
          </cell>
          <cell r="FM41">
            <v>10.271988437041292</v>
          </cell>
          <cell r="FN41">
            <v>7.6844986132805104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Y41">
            <v>147.23796404848085</v>
          </cell>
          <cell r="HZ41">
            <v>2.9590732120294012</v>
          </cell>
          <cell r="IA41">
            <v>0</v>
          </cell>
          <cell r="IB41">
            <v>0</v>
          </cell>
          <cell r="IC41">
            <v>57.013169044131153</v>
          </cell>
          <cell r="ID41">
            <v>67.251646005718584</v>
          </cell>
          <cell r="IE41">
            <v>78.338193873179463</v>
          </cell>
          <cell r="IF41">
            <v>0</v>
          </cell>
          <cell r="IG41">
            <v>0</v>
          </cell>
          <cell r="IH41">
            <v>0</v>
          </cell>
          <cell r="II41">
            <v>36.833644904917833</v>
          </cell>
          <cell r="IJ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R41">
            <v>0</v>
          </cell>
        </row>
        <row r="42">
          <cell r="E42" t="str">
            <v>Jinfeng_1</v>
          </cell>
          <cell r="F42" t="str">
            <v>Shagang Group</v>
          </cell>
          <cell r="G42">
            <v>100.04224854298712</v>
          </cell>
          <cell r="H42">
            <v>22.996181881230612</v>
          </cell>
          <cell r="I42">
            <v>0</v>
          </cell>
          <cell r="J42">
            <v>1.8396990528607746</v>
          </cell>
          <cell r="K42">
            <v>24.453608647137663</v>
          </cell>
          <cell r="L42">
            <v>1.753563722614790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.1235579638681885</v>
          </cell>
          <cell r="S42">
            <v>0</v>
          </cell>
          <cell r="T42">
            <v>0.99227234581133972</v>
          </cell>
          <cell r="U42">
            <v>0.48124918908627068</v>
          </cell>
          <cell r="V42">
            <v>0.41399883954699979</v>
          </cell>
          <cell r="W42">
            <v>0</v>
          </cell>
          <cell r="X42">
            <v>0</v>
          </cell>
          <cell r="Y42">
            <v>0</v>
          </cell>
          <cell r="Z42">
            <v>2.1081433293404706</v>
          </cell>
          <cell r="AA42">
            <v>0</v>
          </cell>
          <cell r="AB42">
            <v>1.1498119080379841</v>
          </cell>
          <cell r="AC42">
            <v>2.6074741986523065</v>
          </cell>
          <cell r="AD42">
            <v>0.48047645999645278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63.45582677566899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4.4928458363772545</v>
          </cell>
          <cell r="BC42">
            <v>0</v>
          </cell>
          <cell r="BD42">
            <v>0.92259708796088058</v>
          </cell>
          <cell r="BE42">
            <v>0</v>
          </cell>
          <cell r="BF42">
            <v>0</v>
          </cell>
          <cell r="BG42">
            <v>9.1984727524922452</v>
          </cell>
          <cell r="BH42">
            <v>0</v>
          </cell>
          <cell r="BI42">
            <v>0</v>
          </cell>
          <cell r="BJ42">
            <v>0</v>
          </cell>
          <cell r="BK42">
            <v>1.3797742896455809</v>
          </cell>
          <cell r="BL42">
            <v>2.3380849634863878</v>
          </cell>
          <cell r="BM42">
            <v>0</v>
          </cell>
          <cell r="BN42">
            <v>0</v>
          </cell>
          <cell r="BO42">
            <v>0</v>
          </cell>
          <cell r="BP42">
            <v>78.94252122690741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13.797709128738369</v>
          </cell>
          <cell r="BZ42">
            <v>0</v>
          </cell>
          <cell r="CA42">
            <v>3.2194733425063558E-3</v>
          </cell>
          <cell r="CB42">
            <v>1.0189003602974027</v>
          </cell>
          <cell r="CC42">
            <v>0</v>
          </cell>
          <cell r="CD42">
            <v>2.4960530237027796</v>
          </cell>
          <cell r="CE42">
            <v>0</v>
          </cell>
          <cell r="CF42">
            <v>99.146155309378159</v>
          </cell>
          <cell r="CG42">
            <v>0</v>
          </cell>
          <cell r="CH42">
            <v>9.1984727524922452</v>
          </cell>
          <cell r="CI42">
            <v>0</v>
          </cell>
          <cell r="CJ42">
            <v>1.1498119080379841</v>
          </cell>
          <cell r="CK42">
            <v>0.76417527022305198</v>
          </cell>
          <cell r="CL42">
            <v>1.4028509780918328</v>
          </cell>
          <cell r="CM42">
            <v>0</v>
          </cell>
          <cell r="CN42">
            <v>0</v>
          </cell>
          <cell r="CO42">
            <v>115.01131020476997</v>
          </cell>
          <cell r="CP42">
            <v>0</v>
          </cell>
          <cell r="CQ42">
            <v>0</v>
          </cell>
          <cell r="CR42">
            <v>0</v>
          </cell>
          <cell r="CS42">
            <v>11.038167302990693</v>
          </cell>
          <cell r="CT42">
            <v>0</v>
          </cell>
          <cell r="CU42">
            <v>4.8292100137595328</v>
          </cell>
          <cell r="CV42">
            <v>4.0756014411896109</v>
          </cell>
          <cell r="CW42">
            <v>1.2859467299175134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1.038167302990693</v>
          </cell>
          <cell r="DN42">
            <v>15.431360759010159</v>
          </cell>
          <cell r="DO42">
            <v>28</v>
          </cell>
          <cell r="DP42">
            <v>7</v>
          </cell>
          <cell r="DR42">
            <v>42.017744388054595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20.839827501071603</v>
          </cell>
          <cell r="EI42">
            <v>0</v>
          </cell>
          <cell r="EJ42">
            <v>3.8001876435329902</v>
          </cell>
          <cell r="EK42">
            <v>11.367676713220286</v>
          </cell>
          <cell r="EL42">
            <v>3.762165459751885</v>
          </cell>
          <cell r="EM42">
            <v>0</v>
          </cell>
          <cell r="EN42">
            <v>41.772789608199943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44.128448761916346</v>
          </cell>
          <cell r="FK42">
            <v>0</v>
          </cell>
          <cell r="FL42">
            <v>4.93116129928144</v>
          </cell>
          <cell r="FM42">
            <v>13.115048144914303</v>
          </cell>
          <cell r="FN42">
            <v>7.7140184039112247</v>
          </cell>
          <cell r="FO42">
            <v>0</v>
          </cell>
          <cell r="FP42">
            <v>43.02597329644594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56.490469527764525</v>
          </cell>
          <cell r="GO42">
            <v>0</v>
          </cell>
          <cell r="GP42">
            <v>9.9083061520194171</v>
          </cell>
          <cell r="GQ42">
            <v>17.584101030451343</v>
          </cell>
          <cell r="GR42">
            <v>9.2313856859460746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Y42">
            <v>151.08530184683096</v>
          </cell>
          <cell r="HZ42">
            <v>3.0110783383127986</v>
          </cell>
          <cell r="IA42">
            <v>6.3459058960272134</v>
          </cell>
          <cell r="IB42">
            <v>0</v>
          </cell>
          <cell r="IC42">
            <v>81.787601705631346</v>
          </cell>
          <cell r="ID42">
            <v>96.258403212988497</v>
          </cell>
          <cell r="IE42">
            <v>111.66146621822328</v>
          </cell>
          <cell r="IF42">
            <v>136.24023569262732</v>
          </cell>
          <cell r="IG42">
            <v>0</v>
          </cell>
          <cell r="IH42">
            <v>0</v>
          </cell>
          <cell r="II42">
            <v>26.469528062000855</v>
          </cell>
          <cell r="IJ42">
            <v>3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R42">
            <v>0</v>
          </cell>
        </row>
        <row r="43">
          <cell r="E43" t="str">
            <v>Qujiang</v>
          </cell>
          <cell r="F43" t="str">
            <v>Shaoguan I&amp;S</v>
          </cell>
          <cell r="G43">
            <v>100.04224854298712</v>
          </cell>
          <cell r="H43">
            <v>18.741960886120744</v>
          </cell>
          <cell r="I43">
            <v>0</v>
          </cell>
          <cell r="J43">
            <v>2.2996238160759681</v>
          </cell>
          <cell r="K43">
            <v>25.495303275711439</v>
          </cell>
          <cell r="L43">
            <v>2.338084963486387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.144629112827543</v>
          </cell>
          <cell r="S43">
            <v>0</v>
          </cell>
          <cell r="T43">
            <v>0.99227234581133972</v>
          </cell>
          <cell r="U43">
            <v>0.48124918908627068</v>
          </cell>
          <cell r="V43">
            <v>0.4139988395469997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40.067413852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4.02158774101359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14.056470664590558</v>
          </cell>
          <cell r="BH43">
            <v>0</v>
          </cell>
          <cell r="BI43">
            <v>0</v>
          </cell>
          <cell r="BJ43">
            <v>0</v>
          </cell>
          <cell r="BK43">
            <v>1.6097366712531778</v>
          </cell>
          <cell r="BL43">
            <v>1.8704679707891103</v>
          </cell>
          <cell r="BM43">
            <v>0</v>
          </cell>
          <cell r="BN43">
            <v>0</v>
          </cell>
          <cell r="BO43">
            <v>0</v>
          </cell>
          <cell r="BP43">
            <v>61.50097793267592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14.056470664590558</v>
          </cell>
          <cell r="BZ43">
            <v>0</v>
          </cell>
          <cell r="CA43">
            <v>1.3797742896455809</v>
          </cell>
          <cell r="CB43">
            <v>1.0189003602974027</v>
          </cell>
          <cell r="CC43">
            <v>0</v>
          </cell>
          <cell r="CD43">
            <v>2.104276467137749</v>
          </cell>
          <cell r="CE43">
            <v>0</v>
          </cell>
          <cell r="CF43">
            <v>82.862513704349368</v>
          </cell>
          <cell r="CG43">
            <v>0</v>
          </cell>
          <cell r="CH43">
            <v>14.056470664590558</v>
          </cell>
          <cell r="CI43">
            <v>0</v>
          </cell>
          <cell r="CJ43">
            <v>1.1498119080379841</v>
          </cell>
          <cell r="CK43">
            <v>1.0189003602974027</v>
          </cell>
          <cell r="CL43">
            <v>1.2859467299175134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22.490353063344891</v>
          </cell>
          <cell r="DN43">
            <v>24.549892116607072</v>
          </cell>
          <cell r="DO43">
            <v>0</v>
          </cell>
          <cell r="DP43">
            <v>0</v>
          </cell>
          <cell r="DR43">
            <v>26.917196917395639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20.617290389070924</v>
          </cell>
          <cell r="EI43">
            <v>0</v>
          </cell>
          <cell r="EJ43">
            <v>3.5445360162727693</v>
          </cell>
          <cell r="EK43">
            <v>7.4980112526080358</v>
          </cell>
          <cell r="EL43">
            <v>3.0486423245990704</v>
          </cell>
          <cell r="EM43">
            <v>0</v>
          </cell>
          <cell r="EN43">
            <v>27.802925785057774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49.90063430425446</v>
          </cell>
          <cell r="FK43">
            <v>0</v>
          </cell>
          <cell r="FL43">
            <v>6.2390497082516321</v>
          </cell>
          <cell r="FM43">
            <v>9.8182007002728842</v>
          </cell>
          <cell r="FN43">
            <v>6.6128328693560654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Y43">
            <v>148.91722148438166</v>
          </cell>
          <cell r="HZ43">
            <v>3.0321494872721533</v>
          </cell>
          <cell r="IA43">
            <v>0</v>
          </cell>
          <cell r="IB43">
            <v>0</v>
          </cell>
          <cell r="IC43">
            <v>61.625676899946434</v>
          </cell>
          <cell r="ID43">
            <v>80.060399714347227</v>
          </cell>
          <cell r="IE43">
            <v>100.37364336719284</v>
          </cell>
          <cell r="IF43">
            <v>0</v>
          </cell>
          <cell r="IG43">
            <v>0</v>
          </cell>
          <cell r="IH43">
            <v>0</v>
          </cell>
          <cell r="II43">
            <v>47.040245179951967</v>
          </cell>
          <cell r="IJ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R43">
            <v>0</v>
          </cell>
        </row>
        <row r="44">
          <cell r="E44" t="str">
            <v>Shijingshan</v>
          </cell>
          <cell r="F44" t="str">
            <v>Shougang Group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20.700891745471619</v>
          </cell>
          <cell r="DN44">
            <v>17.535637226147909</v>
          </cell>
          <cell r="DO44">
            <v>40</v>
          </cell>
          <cell r="DP44">
            <v>1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38.236528971619528</v>
          </cell>
          <cell r="IJ44">
            <v>5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R44">
            <v>0</v>
          </cell>
        </row>
        <row r="45">
          <cell r="E45" t="str">
            <v>Taiyuan</v>
          </cell>
          <cell r="F45" t="str">
            <v>Taiyuan I&amp;S</v>
          </cell>
          <cell r="G45">
            <v>100.04224854298712</v>
          </cell>
          <cell r="H45">
            <v>23.108423668002782</v>
          </cell>
          <cell r="I45">
            <v>0</v>
          </cell>
          <cell r="J45">
            <v>2.2996238160759681</v>
          </cell>
          <cell r="K45">
            <v>25.495303275711439</v>
          </cell>
          <cell r="L45">
            <v>2.3380849634863878</v>
          </cell>
          <cell r="M45">
            <v>0</v>
          </cell>
          <cell r="N45">
            <v>0</v>
          </cell>
          <cell r="O45">
            <v>0</v>
          </cell>
          <cell r="P45">
            <v>19.654484226108622</v>
          </cell>
          <cell r="Q45">
            <v>0</v>
          </cell>
          <cell r="R45">
            <v>1.8385755785616134</v>
          </cell>
          <cell r="S45">
            <v>0</v>
          </cell>
          <cell r="T45">
            <v>0.99227234581133972</v>
          </cell>
          <cell r="U45">
            <v>0.48124918908627068</v>
          </cell>
          <cell r="V45">
            <v>0.4139988395469997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4.379147391830742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31.010032658615476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1.592854682944539</v>
          </cell>
          <cell r="BH45">
            <v>0</v>
          </cell>
          <cell r="BI45">
            <v>0</v>
          </cell>
          <cell r="BJ45">
            <v>0</v>
          </cell>
          <cell r="BK45">
            <v>1.6097366712531778</v>
          </cell>
          <cell r="BL45">
            <v>1.8704679707891103</v>
          </cell>
          <cell r="BM45">
            <v>0</v>
          </cell>
          <cell r="BN45">
            <v>0</v>
          </cell>
          <cell r="BO45">
            <v>0</v>
          </cell>
          <cell r="BP45">
            <v>110.2387200915009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11.592854682944539</v>
          </cell>
          <cell r="BZ45">
            <v>0</v>
          </cell>
          <cell r="CA45">
            <v>1.3797742896455809</v>
          </cell>
          <cell r="CB45">
            <v>1.0189003602974027</v>
          </cell>
          <cell r="CC45">
            <v>0</v>
          </cell>
          <cell r="CD45">
            <v>2.104276467137749</v>
          </cell>
          <cell r="CE45">
            <v>0</v>
          </cell>
          <cell r="CF45">
            <v>130.75623429772966</v>
          </cell>
          <cell r="CG45">
            <v>0</v>
          </cell>
          <cell r="CH45">
            <v>11.592854682944539</v>
          </cell>
          <cell r="CI45">
            <v>0</v>
          </cell>
          <cell r="CJ45">
            <v>1.1498119080379841</v>
          </cell>
          <cell r="CK45">
            <v>1.0189003602974027</v>
          </cell>
          <cell r="CL45">
            <v>1.2859467299175134</v>
          </cell>
          <cell r="CM45">
            <v>0</v>
          </cell>
          <cell r="CN45">
            <v>0</v>
          </cell>
          <cell r="CO45">
            <v>151.63589789808418</v>
          </cell>
          <cell r="CP45">
            <v>0</v>
          </cell>
          <cell r="CQ45">
            <v>0</v>
          </cell>
          <cell r="CR45">
            <v>0</v>
          </cell>
          <cell r="CS45">
            <v>11.592854682944539</v>
          </cell>
          <cell r="CT45">
            <v>0</v>
          </cell>
          <cell r="CU45">
            <v>4.8292100137595328</v>
          </cell>
          <cell r="CV45">
            <v>9.1701032426766247</v>
          </cell>
          <cell r="CW45">
            <v>1.5197552262661522</v>
          </cell>
          <cell r="CX45">
            <v>0</v>
          </cell>
          <cell r="CY45">
            <v>185.89773390628022</v>
          </cell>
          <cell r="CZ45">
            <v>0</v>
          </cell>
          <cell r="DA45">
            <v>11.592854682944539</v>
          </cell>
          <cell r="DB45">
            <v>0</v>
          </cell>
          <cell r="DC45">
            <v>1.3797742896455809</v>
          </cell>
          <cell r="DD45">
            <v>3.0567010808922079</v>
          </cell>
          <cell r="DE45">
            <v>1.5197552262661522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18.54856749271126</v>
          </cell>
          <cell r="DN45">
            <v>24.549892116607072</v>
          </cell>
          <cell r="DO45">
            <v>43</v>
          </cell>
          <cell r="DP45">
            <v>10</v>
          </cell>
          <cell r="DR45">
            <v>42.017744388054595</v>
          </cell>
          <cell r="DS45">
            <v>0</v>
          </cell>
          <cell r="DT45">
            <v>0</v>
          </cell>
          <cell r="DU45">
            <v>0</v>
          </cell>
          <cell r="DV45">
            <v>26.06805276304933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23.736924443492686</v>
          </cell>
          <cell r="EI45">
            <v>0</v>
          </cell>
          <cell r="EJ45">
            <v>3.8916451537127563</v>
          </cell>
          <cell r="EK45">
            <v>11.346315773955332</v>
          </cell>
          <cell r="EL45">
            <v>3.4015568531683615</v>
          </cell>
          <cell r="EM45">
            <v>0</v>
          </cell>
          <cell r="EN45">
            <v>43.400367150475184</v>
          </cell>
          <cell r="EO45">
            <v>0</v>
          </cell>
          <cell r="EP45">
            <v>0</v>
          </cell>
          <cell r="EQ45">
            <v>0</v>
          </cell>
          <cell r="ER45">
            <v>26.925839958604257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48.109463539048583</v>
          </cell>
          <cell r="FK45">
            <v>0</v>
          </cell>
          <cell r="FL45">
            <v>6.5975807104646629</v>
          </cell>
          <cell r="FM45">
            <v>13.793136327250245</v>
          </cell>
          <cell r="FN45">
            <v>6.9773602930841836</v>
          </cell>
          <cell r="FO45">
            <v>0</v>
          </cell>
          <cell r="FP45">
            <v>45.136381836494188</v>
          </cell>
          <cell r="FQ45">
            <v>0</v>
          </cell>
          <cell r="FR45">
            <v>0</v>
          </cell>
          <cell r="FS45">
            <v>0</v>
          </cell>
          <cell r="FT45">
            <v>28.00287355694843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61.626696763555067</v>
          </cell>
          <cell r="GO45">
            <v>0</v>
          </cell>
          <cell r="GP45">
            <v>11.690693952642784</v>
          </cell>
          <cell r="GQ45">
            <v>23.514965023016881</v>
          </cell>
          <cell r="GR45">
            <v>8.7762099310737014</v>
          </cell>
          <cell r="GS45">
            <v>0</v>
          </cell>
          <cell r="GT45">
            <v>46.941837109953966</v>
          </cell>
          <cell r="GU45">
            <v>0</v>
          </cell>
          <cell r="GV45">
            <v>0</v>
          </cell>
          <cell r="GW45">
            <v>0</v>
          </cell>
          <cell r="GX45">
            <v>29.122988499226366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75.684619317041808</v>
          </cell>
          <cell r="HS45">
            <v>0</v>
          </cell>
          <cell r="HT45">
            <v>13.538096000394077</v>
          </cell>
          <cell r="HU45">
            <v>27.512264704829761</v>
          </cell>
          <cell r="HV45">
            <v>10.647013554582802</v>
          </cell>
          <cell r="HW45">
            <v>0</v>
          </cell>
          <cell r="HY45">
            <v>153.28368426626369</v>
          </cell>
          <cell r="HZ45">
            <v>23.380580179114844</v>
          </cell>
          <cell r="IA45">
            <v>0</v>
          </cell>
          <cell r="IB45">
            <v>0</v>
          </cell>
          <cell r="IC45">
            <v>110.46223937543303</v>
          </cell>
          <cell r="ID45">
            <v>126.33452589152625</v>
          </cell>
          <cell r="IE45">
            <v>145.80374797892711</v>
          </cell>
          <cell r="IF45">
            <v>178.74782106373101</v>
          </cell>
          <cell r="IG45">
            <v>203.44681918602868</v>
          </cell>
          <cell r="IH45">
            <v>0</v>
          </cell>
          <cell r="II45">
            <v>43.098459609318333</v>
          </cell>
          <cell r="IJ45">
            <v>53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R45">
            <v>0</v>
          </cell>
        </row>
        <row r="46">
          <cell r="E46" t="str">
            <v>Fegnan</v>
          </cell>
          <cell r="F46" t="str">
            <v>Tangshan Guofeng I&amp;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97098655136811873</v>
          </cell>
          <cell r="S46">
            <v>0</v>
          </cell>
          <cell r="T46">
            <v>0.99227234581133972</v>
          </cell>
          <cell r="U46">
            <v>0.48124918908627068</v>
          </cell>
          <cell r="V46">
            <v>0.4139988395469997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4.7391035875316296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7.9493836749163673</v>
          </cell>
          <cell r="BH46">
            <v>0</v>
          </cell>
          <cell r="BI46">
            <v>0</v>
          </cell>
          <cell r="BJ46">
            <v>0</v>
          </cell>
          <cell r="BK46">
            <v>1.3797742896455809</v>
          </cell>
          <cell r="BL46">
            <v>2.3380849634863878</v>
          </cell>
          <cell r="BM46">
            <v>0</v>
          </cell>
          <cell r="BN46">
            <v>0</v>
          </cell>
          <cell r="BO46">
            <v>0</v>
          </cell>
          <cell r="BP46">
            <v>15.55318961201802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11.92407551237455</v>
          </cell>
          <cell r="BZ46">
            <v>0</v>
          </cell>
          <cell r="CA46">
            <v>1.3797742896455809</v>
          </cell>
          <cell r="CB46">
            <v>1.0189003602974027</v>
          </cell>
          <cell r="CC46">
            <v>0</v>
          </cell>
          <cell r="CD46">
            <v>1.8704679707891103</v>
          </cell>
          <cell r="CE46">
            <v>0</v>
          </cell>
          <cell r="CF46">
            <v>32.698799977478416</v>
          </cell>
          <cell r="CG46">
            <v>0</v>
          </cell>
          <cell r="CH46">
            <v>7.9493836749163673</v>
          </cell>
          <cell r="CI46">
            <v>0</v>
          </cell>
          <cell r="CJ46">
            <v>1.1498119080379841</v>
          </cell>
          <cell r="CK46">
            <v>0.76417527022305198</v>
          </cell>
          <cell r="CL46">
            <v>1.4028509780918328</v>
          </cell>
          <cell r="CM46">
            <v>0</v>
          </cell>
          <cell r="CN46">
            <v>0</v>
          </cell>
          <cell r="CO46">
            <v>45.283972463010087</v>
          </cell>
          <cell r="CP46">
            <v>0</v>
          </cell>
          <cell r="CQ46">
            <v>0</v>
          </cell>
          <cell r="CR46">
            <v>0</v>
          </cell>
          <cell r="CS46">
            <v>9.5392604098996401</v>
          </cell>
          <cell r="CT46">
            <v>0</v>
          </cell>
          <cell r="CU46">
            <v>4.8292100137595328</v>
          </cell>
          <cell r="CV46">
            <v>4.0756014411896109</v>
          </cell>
          <cell r="CW46">
            <v>1.2859467299175134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9.5392604098996401</v>
          </cell>
          <cell r="DN46">
            <v>15.431360759010159</v>
          </cell>
          <cell r="DO46">
            <v>27</v>
          </cell>
          <cell r="DP46">
            <v>9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9.5591771679740383</v>
          </cell>
          <cell r="EI46">
            <v>0</v>
          </cell>
          <cell r="EJ46">
            <v>3.0248573892801707</v>
          </cell>
          <cell r="EK46">
            <v>0.79786049769565937</v>
          </cell>
          <cell r="EL46">
            <v>3.0244514606300985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29.565128272193387</v>
          </cell>
          <cell r="FK46">
            <v>0</v>
          </cell>
          <cell r="FL46">
            <v>5.5245660700851813</v>
          </cell>
          <cell r="FM46">
            <v>2.5927041990381516</v>
          </cell>
          <cell r="FN46">
            <v>6.2826232674309317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39.991342530258834</v>
          </cell>
          <cell r="GO46">
            <v>0</v>
          </cell>
          <cell r="GP46">
            <v>10.519513065947271</v>
          </cell>
          <cell r="GQ46">
            <v>6.7460867661989061</v>
          </cell>
          <cell r="GR46">
            <v>7.7570486953713713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Y46">
            <v>0</v>
          </cell>
          <cell r="HZ46">
            <v>2.8585069258127289</v>
          </cell>
          <cell r="IA46">
            <v>0</v>
          </cell>
          <cell r="IB46">
            <v>0</v>
          </cell>
          <cell r="IC46">
            <v>16.406346515579965</v>
          </cell>
          <cell r="ID46">
            <v>31.746407745124674</v>
          </cell>
          <cell r="IE46">
            <v>43.96502180874765</v>
          </cell>
          <cell r="IF46">
            <v>65.013991057776394</v>
          </cell>
          <cell r="IG46">
            <v>0</v>
          </cell>
          <cell r="IH46">
            <v>0</v>
          </cell>
          <cell r="II46">
            <v>24.970621168909801</v>
          </cell>
          <cell r="IJ46">
            <v>36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R46">
            <v>0</v>
          </cell>
        </row>
        <row r="47">
          <cell r="E47" t="str">
            <v>Tangshan</v>
          </cell>
          <cell r="F47" t="str">
            <v>Tangshan I&amp;S</v>
          </cell>
          <cell r="G47">
            <v>100.04224854298712</v>
          </cell>
          <cell r="H47">
            <v>15.898767349832735</v>
          </cell>
          <cell r="I47">
            <v>0</v>
          </cell>
          <cell r="J47">
            <v>2.2996238160759681</v>
          </cell>
          <cell r="K47">
            <v>25.495303275711439</v>
          </cell>
          <cell r="L47">
            <v>2.338084963486387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.5858442534993094</v>
          </cell>
          <cell r="S47">
            <v>0</v>
          </cell>
          <cell r="T47">
            <v>0.99227234581133972</v>
          </cell>
          <cell r="U47">
            <v>0.48124918908627068</v>
          </cell>
          <cell r="V47">
            <v>0.4139988395469997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22.25889949685236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7.4163676726438661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1.92407551237455</v>
          </cell>
          <cell r="BH47">
            <v>0</v>
          </cell>
          <cell r="BI47">
            <v>0</v>
          </cell>
          <cell r="BJ47">
            <v>0</v>
          </cell>
          <cell r="BK47">
            <v>1.8396990528607746</v>
          </cell>
          <cell r="BL47">
            <v>1.9873722189634297</v>
          </cell>
          <cell r="BM47">
            <v>0</v>
          </cell>
          <cell r="BN47">
            <v>0</v>
          </cell>
          <cell r="BO47">
            <v>0</v>
          </cell>
          <cell r="BP47">
            <v>43.76244340696066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11.92407551237455</v>
          </cell>
          <cell r="BZ47">
            <v>0</v>
          </cell>
          <cell r="CA47">
            <v>1.3797742896455809</v>
          </cell>
          <cell r="CB47">
            <v>0.76417527022305198</v>
          </cell>
          <cell r="CC47">
            <v>0</v>
          </cell>
          <cell r="CD47">
            <v>2.1832604972459451</v>
          </cell>
          <cell r="CE47">
            <v>0</v>
          </cell>
          <cell r="CF47">
            <v>61.514072200861037</v>
          </cell>
          <cell r="CG47">
            <v>0</v>
          </cell>
          <cell r="CH47">
            <v>4.76963020494982</v>
          </cell>
          <cell r="CI47">
            <v>0</v>
          </cell>
          <cell r="CJ47">
            <v>1.3797742896455809</v>
          </cell>
          <cell r="CK47">
            <v>0.76417527022305198</v>
          </cell>
          <cell r="CL47">
            <v>1.2859467299175134</v>
          </cell>
          <cell r="CM47">
            <v>0</v>
          </cell>
          <cell r="CN47">
            <v>0</v>
          </cell>
          <cell r="CO47">
            <v>71.805006656464911</v>
          </cell>
          <cell r="CP47">
            <v>0</v>
          </cell>
          <cell r="CQ47">
            <v>0</v>
          </cell>
          <cell r="CR47">
            <v>0</v>
          </cell>
          <cell r="CS47">
            <v>7.1544453074247309</v>
          </cell>
          <cell r="CT47">
            <v>0</v>
          </cell>
          <cell r="CU47">
            <v>4.8292100137595328</v>
          </cell>
          <cell r="CV47">
            <v>8.1512028823792217</v>
          </cell>
          <cell r="CW47">
            <v>1.6366594744404717</v>
          </cell>
          <cell r="CX47">
            <v>0</v>
          </cell>
          <cell r="CY47">
            <v>97.319585307847646</v>
          </cell>
          <cell r="CZ47">
            <v>0</v>
          </cell>
          <cell r="DA47">
            <v>9.5392604098996401</v>
          </cell>
          <cell r="DB47">
            <v>0</v>
          </cell>
          <cell r="DC47">
            <v>1.8396990528607746</v>
          </cell>
          <cell r="DD47">
            <v>3.0567010808922079</v>
          </cell>
          <cell r="DE47">
            <v>1.4028509780918328</v>
          </cell>
          <cell r="DF47">
            <v>0</v>
          </cell>
          <cell r="DG47">
            <v>117.68442070277578</v>
          </cell>
          <cell r="DH47">
            <v>0</v>
          </cell>
          <cell r="DI47">
            <v>17.488644084816009</v>
          </cell>
          <cell r="DJ47">
            <v>7.3587962114430985</v>
          </cell>
          <cell r="DK47">
            <v>10.189003602974028</v>
          </cell>
          <cell r="DL47">
            <v>3.0395104525323045</v>
          </cell>
          <cell r="DM47">
            <v>14.30889061484946</v>
          </cell>
          <cell r="DN47">
            <v>21.042764671377491</v>
          </cell>
          <cell r="DO47">
            <v>48</v>
          </cell>
          <cell r="DP47">
            <v>4</v>
          </cell>
          <cell r="DR47">
            <v>15.244533111312323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18.633802400995162</v>
          </cell>
          <cell r="EI47">
            <v>0</v>
          </cell>
          <cell r="EJ47">
            <v>3.8352010197069402</v>
          </cell>
          <cell r="EK47">
            <v>4.6828590920897826</v>
          </cell>
          <cell r="EL47">
            <v>3.0300183295907801</v>
          </cell>
          <cell r="EM47">
            <v>0</v>
          </cell>
          <cell r="EN47">
            <v>15.05327866481205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35.39183455768611</v>
          </cell>
          <cell r="FK47">
            <v>0</v>
          </cell>
          <cell r="FL47">
            <v>6.5811283961964726</v>
          </cell>
          <cell r="FM47">
            <v>6.1715639287915129</v>
          </cell>
          <cell r="FN47">
            <v>6.515793148110852</v>
          </cell>
          <cell r="FO47">
            <v>0</v>
          </cell>
          <cell r="FP47">
            <v>15.50487702475641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43.608034901841428</v>
          </cell>
          <cell r="GO47">
            <v>0</v>
          </cell>
          <cell r="GP47">
            <v>11.6077722618419</v>
          </cell>
          <cell r="GQ47">
            <v>14.507913729034481</v>
          </cell>
          <cell r="GR47">
            <v>8.3479264169946479</v>
          </cell>
          <cell r="GS47">
            <v>0</v>
          </cell>
          <cell r="GT47">
            <v>16.125072105746671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54.891616707814727</v>
          </cell>
          <cell r="HS47">
            <v>0</v>
          </cell>
          <cell r="HT47">
            <v>13.911782205176351</v>
          </cell>
          <cell r="HU47">
            <v>18.144931359088069</v>
          </cell>
          <cell r="HV47">
            <v>10.084694451766268</v>
          </cell>
          <cell r="HW47">
            <v>0</v>
          </cell>
          <cell r="HY47">
            <v>146.07402794809366</v>
          </cell>
          <cell r="HZ47">
            <v>4.4733646279439192</v>
          </cell>
          <cell r="IA47">
            <v>0</v>
          </cell>
          <cell r="IB47">
            <v>0</v>
          </cell>
          <cell r="IC47">
            <v>45.426413953694983</v>
          </cell>
          <cell r="ID47">
            <v>60.013728976449791</v>
          </cell>
          <cell r="IE47">
            <v>69.713598695597</v>
          </cell>
          <cell r="IF47">
            <v>93.576524334468886</v>
          </cell>
          <cell r="IG47">
            <v>113.15809682959211</v>
          </cell>
          <cell r="IH47">
            <v>155.76037505454121</v>
          </cell>
          <cell r="II47">
            <v>35.351655286226951</v>
          </cell>
          <cell r="IJ47">
            <v>52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R47">
            <v>0</v>
          </cell>
        </row>
        <row r="48">
          <cell r="E48" t="str">
            <v>Tianjin</v>
          </cell>
          <cell r="F48" t="str">
            <v>Tianjin I&amp;S</v>
          </cell>
          <cell r="G48">
            <v>100.04224854298712</v>
          </cell>
          <cell r="H48">
            <v>18.274631944876184</v>
          </cell>
          <cell r="I48">
            <v>0</v>
          </cell>
          <cell r="J48">
            <v>2.2996238160759681</v>
          </cell>
          <cell r="K48">
            <v>25.495303275711439</v>
          </cell>
          <cell r="L48">
            <v>2.3380849634863878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.1160878990951248</v>
          </cell>
          <cell r="S48">
            <v>0</v>
          </cell>
          <cell r="T48">
            <v>0.99227234581133972</v>
          </cell>
          <cell r="U48">
            <v>0.48124918908627068</v>
          </cell>
          <cell r="V48">
            <v>0.4139988395469997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71.2559484207057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3.9837330785895428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13.705973958657138</v>
          </cell>
          <cell r="BH48">
            <v>0</v>
          </cell>
          <cell r="BI48">
            <v>0</v>
          </cell>
          <cell r="BJ48">
            <v>0</v>
          </cell>
          <cell r="BK48">
            <v>1.6097366712531778</v>
          </cell>
          <cell r="BL48">
            <v>1.8704679707891103</v>
          </cell>
          <cell r="BM48">
            <v>0</v>
          </cell>
          <cell r="BN48">
            <v>0</v>
          </cell>
          <cell r="BO48">
            <v>0</v>
          </cell>
          <cell r="BP48">
            <v>92.23883725686606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13.705973958657138</v>
          </cell>
          <cell r="BZ48">
            <v>0</v>
          </cell>
          <cell r="CA48">
            <v>1.3797742896455809</v>
          </cell>
          <cell r="CB48">
            <v>1.0189003602974027</v>
          </cell>
          <cell r="CC48">
            <v>0</v>
          </cell>
          <cell r="CD48">
            <v>2.104276467137749</v>
          </cell>
          <cell r="CE48">
            <v>0</v>
          </cell>
          <cell r="CF48">
            <v>114.31343401424508</v>
          </cell>
          <cell r="CG48">
            <v>0</v>
          </cell>
          <cell r="CH48">
            <v>13.705973958657138</v>
          </cell>
          <cell r="CI48">
            <v>0</v>
          </cell>
          <cell r="CJ48">
            <v>1.1498119080379841</v>
          </cell>
          <cell r="CK48">
            <v>1.0189003602974027</v>
          </cell>
          <cell r="CL48">
            <v>1.2859467299175134</v>
          </cell>
          <cell r="CM48">
            <v>0</v>
          </cell>
          <cell r="CN48">
            <v>0</v>
          </cell>
          <cell r="CO48">
            <v>136.73302965000133</v>
          </cell>
          <cell r="CP48">
            <v>0</v>
          </cell>
          <cell r="CQ48">
            <v>0</v>
          </cell>
          <cell r="CR48">
            <v>0</v>
          </cell>
          <cell r="CS48">
            <v>13.705973958657138</v>
          </cell>
          <cell r="CT48">
            <v>0</v>
          </cell>
          <cell r="CU48">
            <v>4.8292100137595328</v>
          </cell>
          <cell r="CV48">
            <v>9.1701032426766247</v>
          </cell>
          <cell r="CW48">
            <v>1.5197552262661522</v>
          </cell>
          <cell r="CX48">
            <v>0</v>
          </cell>
          <cell r="CY48">
            <v>172.59639497501519</v>
          </cell>
          <cell r="CZ48">
            <v>0</v>
          </cell>
          <cell r="DA48">
            <v>13.705973958657138</v>
          </cell>
          <cell r="DB48">
            <v>0</v>
          </cell>
          <cell r="DC48">
            <v>1.3797742896455809</v>
          </cell>
          <cell r="DD48">
            <v>3.0567010808922079</v>
          </cell>
          <cell r="DE48">
            <v>1.5197552262661522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21.929558333851421</v>
          </cell>
          <cell r="DN48">
            <v>24.549892116607072</v>
          </cell>
          <cell r="DO48">
            <v>43</v>
          </cell>
          <cell r="DP48">
            <v>10</v>
          </cell>
          <cell r="DR48">
            <v>48.020279300633817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23.958082295208079</v>
          </cell>
          <cell r="EI48">
            <v>0</v>
          </cell>
          <cell r="EJ48">
            <v>4.0296225826773142</v>
          </cell>
          <cell r="EK48">
            <v>12.876033970498019</v>
          </cell>
          <cell r="EL48">
            <v>3.541841950977545</v>
          </cell>
          <cell r="EM48">
            <v>0</v>
          </cell>
          <cell r="EN48">
            <v>49.600419600543063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52.638096467975487</v>
          </cell>
          <cell r="FK48">
            <v>0</v>
          </cell>
          <cell r="FL48">
            <v>6.7400983815760824</v>
          </cell>
          <cell r="FM48">
            <v>15.373190952590626</v>
          </cell>
          <cell r="FN48">
            <v>7.1222615684698702</v>
          </cell>
          <cell r="FO48">
            <v>0</v>
          </cell>
          <cell r="FP48">
            <v>51.584436384564789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68.449594285351651</v>
          </cell>
          <cell r="GO48">
            <v>0</v>
          </cell>
          <cell r="GP48">
            <v>11.83891233059866</v>
          </cell>
          <cell r="GQ48">
            <v>25.158221833370874</v>
          </cell>
          <cell r="GR48">
            <v>8.9269072574748165</v>
          </cell>
          <cell r="GS48">
            <v>0</v>
          </cell>
          <cell r="GT48">
            <v>53.647813839947382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84.893552015422841</v>
          </cell>
          <cell r="HS48">
            <v>0</v>
          </cell>
          <cell r="HT48">
            <v>13.692243113468189</v>
          </cell>
          <cell r="HU48">
            <v>29.221251787597915</v>
          </cell>
          <cell r="HV48">
            <v>10.803738774039964</v>
          </cell>
          <cell r="HW48">
            <v>0</v>
          </cell>
          <cell r="HY48">
            <v>148.44989254313708</v>
          </cell>
          <cell r="HZ48">
            <v>3.0036082735397351</v>
          </cell>
          <cell r="IA48">
            <v>0</v>
          </cell>
          <cell r="IB48">
            <v>0</v>
          </cell>
          <cell r="IC48">
            <v>92.42586009999475</v>
          </cell>
          <cell r="ID48">
            <v>110.44776233260394</v>
          </cell>
          <cell r="IE48">
            <v>131.47406697115511</v>
          </cell>
          <cell r="IF48">
            <v>165.95807209136075</v>
          </cell>
          <cell r="IG48">
            <v>192.25859953047623</v>
          </cell>
          <cell r="IH48">
            <v>0</v>
          </cell>
          <cell r="II48">
            <v>46.479450450458494</v>
          </cell>
          <cell r="IJ48">
            <v>53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R48">
            <v>0</v>
          </cell>
        </row>
        <row r="49">
          <cell r="E49" t="str">
            <v>Tonghua</v>
          </cell>
          <cell r="F49" t="str">
            <v>Tonghua I&amp;S</v>
          </cell>
          <cell r="G49">
            <v>100.04224854298712</v>
          </cell>
          <cell r="H49">
            <v>14.607435615749839</v>
          </cell>
          <cell r="I49">
            <v>0</v>
          </cell>
          <cell r="J49">
            <v>1.8396990528607746</v>
          </cell>
          <cell r="K49">
            <v>22.925258106691562</v>
          </cell>
          <cell r="L49">
            <v>1.870467970789110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89212095634684463</v>
          </cell>
          <cell r="S49">
            <v>0</v>
          </cell>
          <cell r="T49">
            <v>0.99227234581133972</v>
          </cell>
          <cell r="U49">
            <v>0.48124918908627068</v>
          </cell>
          <cell r="V49">
            <v>0.4139988395469997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7.87804538581191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4.6083527326279379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0.95557671181238</v>
          </cell>
          <cell r="BH49">
            <v>0</v>
          </cell>
          <cell r="BI49">
            <v>0</v>
          </cell>
          <cell r="BJ49">
            <v>0</v>
          </cell>
          <cell r="BK49">
            <v>1.6097366712531778</v>
          </cell>
          <cell r="BL49">
            <v>2.104276467137749</v>
          </cell>
          <cell r="BM49">
            <v>0</v>
          </cell>
          <cell r="BN49">
            <v>0</v>
          </cell>
          <cell r="BO49">
            <v>0</v>
          </cell>
          <cell r="BP49">
            <v>57.040333374137255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10.95557671181238</v>
          </cell>
          <cell r="BZ49">
            <v>0</v>
          </cell>
          <cell r="CA49">
            <v>1.3797742896455809</v>
          </cell>
          <cell r="CB49">
            <v>1.0189003602974027</v>
          </cell>
          <cell r="CC49">
            <v>0</v>
          </cell>
          <cell r="CD49">
            <v>2.104276467137749</v>
          </cell>
          <cell r="CE49">
            <v>0</v>
          </cell>
          <cell r="CF49">
            <v>74.311332733106127</v>
          </cell>
          <cell r="CG49">
            <v>0</v>
          </cell>
          <cell r="CH49">
            <v>8.7644613694499025</v>
          </cell>
          <cell r="CI49">
            <v>0</v>
          </cell>
          <cell r="CJ49">
            <v>1.1498119080379841</v>
          </cell>
          <cell r="CK49">
            <v>1.0189003602974027</v>
          </cell>
          <cell r="CL49">
            <v>0.93523398539455516</v>
          </cell>
          <cell r="CM49">
            <v>0</v>
          </cell>
          <cell r="CN49">
            <v>0</v>
          </cell>
          <cell r="CO49">
            <v>88.334233865193127</v>
          </cell>
          <cell r="CP49">
            <v>0</v>
          </cell>
          <cell r="CQ49">
            <v>0</v>
          </cell>
          <cell r="CR49">
            <v>0</v>
          </cell>
          <cell r="CS49">
            <v>10.95557671181238</v>
          </cell>
          <cell r="CT49">
            <v>0</v>
          </cell>
          <cell r="CU49">
            <v>4.8292100137595328</v>
          </cell>
          <cell r="CV49">
            <v>10.189003602974028</v>
          </cell>
          <cell r="CW49">
            <v>1.2859467299175134</v>
          </cell>
          <cell r="CX49">
            <v>0</v>
          </cell>
          <cell r="CY49">
            <v>120.21772976060286</v>
          </cell>
          <cell r="CZ49">
            <v>0</v>
          </cell>
          <cell r="DA49">
            <v>13.146692054174856</v>
          </cell>
          <cell r="DB49">
            <v>0</v>
          </cell>
          <cell r="DC49">
            <v>1.1498119080379841</v>
          </cell>
          <cell r="DD49">
            <v>2.5472509007435069</v>
          </cell>
          <cell r="DE49">
            <v>0.93523398539455516</v>
          </cell>
          <cell r="DF49">
            <v>0</v>
          </cell>
          <cell r="DG49">
            <v>144.89655453940145</v>
          </cell>
          <cell r="DH49">
            <v>0</v>
          </cell>
          <cell r="DI49">
            <v>14.607435615749839</v>
          </cell>
          <cell r="DJ49">
            <v>8.0486833562658884</v>
          </cell>
          <cell r="DK49">
            <v>10.189003602974028</v>
          </cell>
          <cell r="DL49">
            <v>2.9226062043579848</v>
          </cell>
          <cell r="DM49">
            <v>13.146692054174856</v>
          </cell>
          <cell r="DN49">
            <v>17.535637226147909</v>
          </cell>
          <cell r="DO49">
            <v>40</v>
          </cell>
          <cell r="DP49">
            <v>10</v>
          </cell>
          <cell r="DR49">
            <v>26.820978161658751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.350821927915376</v>
          </cell>
          <cell r="EI49">
            <v>0</v>
          </cell>
          <cell r="EJ49">
            <v>3.7480366751399856</v>
          </cell>
          <cell r="EK49">
            <v>6.9440422957362928</v>
          </cell>
          <cell r="EL49">
            <v>3.2921089081927493</v>
          </cell>
          <cell r="EM49">
            <v>0</v>
          </cell>
          <cell r="EN49">
            <v>27.435873823330788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36.719607100233361</v>
          </cell>
          <cell r="FK49">
            <v>0</v>
          </cell>
          <cell r="FL49">
            <v>6.3980444277023159</v>
          </cell>
          <cell r="FM49">
            <v>9.1665140995433791</v>
          </cell>
          <cell r="FN49">
            <v>6.4597009054761045</v>
          </cell>
          <cell r="FO49">
            <v>0</v>
          </cell>
          <cell r="FP49">
            <v>28.121770668914056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48.593173989551573</v>
          </cell>
          <cell r="GO49">
            <v>0</v>
          </cell>
          <cell r="GP49">
            <v>11.387205552154407</v>
          </cell>
          <cell r="GQ49">
            <v>19.584680555005988</v>
          </cell>
          <cell r="GR49">
            <v>7.9071401580305194</v>
          </cell>
          <cell r="GS49">
            <v>0</v>
          </cell>
          <cell r="GT49">
            <v>29.24664149567062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63.683593003308495</v>
          </cell>
          <cell r="HS49">
            <v>0</v>
          </cell>
          <cell r="HT49">
            <v>12.992505682278569</v>
          </cell>
          <cell r="HU49">
            <v>22.915318677949738</v>
          </cell>
          <cell r="HV49">
            <v>9.1586597497462972</v>
          </cell>
          <cell r="HW49">
            <v>0</v>
          </cell>
          <cell r="HY49">
            <v>141.28510928907843</v>
          </cell>
          <cell r="HZ49">
            <v>2.7796413307914549</v>
          </cell>
          <cell r="IA49">
            <v>0</v>
          </cell>
          <cell r="IB49">
            <v>0</v>
          </cell>
          <cell r="IC49">
            <v>57.155987968643167</v>
          </cell>
          <cell r="ID49">
            <v>72.498861203030373</v>
          </cell>
          <cell r="IE49">
            <v>86.17974035628599</v>
          </cell>
          <cell r="IF49">
            <v>115.59397092365658</v>
          </cell>
          <cell r="IG49">
            <v>137.99671860895376</v>
          </cell>
          <cell r="IH49">
            <v>180.66428331874917</v>
          </cell>
          <cell r="II49">
            <v>30.682329280322765</v>
          </cell>
          <cell r="IJ49">
            <v>5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R49">
            <v>0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100.04224854298712</v>
          </cell>
          <cell r="H50">
            <v>19.330267132924384</v>
          </cell>
          <cell r="I50">
            <v>0</v>
          </cell>
          <cell r="J50">
            <v>1.8396990528607746</v>
          </cell>
          <cell r="K50">
            <v>0</v>
          </cell>
          <cell r="L50">
            <v>1.87046797078911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93819641411687515</v>
          </cell>
          <cell r="S50">
            <v>0</v>
          </cell>
          <cell r="T50">
            <v>0.99227234581133972</v>
          </cell>
          <cell r="U50">
            <v>0.48124918908627068</v>
          </cell>
          <cell r="V50">
            <v>0.4139988395469997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46.4616749263245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3.2793186940937242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1.59816027975463</v>
          </cell>
          <cell r="BH50">
            <v>0</v>
          </cell>
          <cell r="BI50">
            <v>0</v>
          </cell>
          <cell r="BJ50">
            <v>0</v>
          </cell>
          <cell r="BK50">
            <v>1.6097366712531778</v>
          </cell>
          <cell r="BL50">
            <v>2.104276467137749</v>
          </cell>
          <cell r="BM50">
            <v>0</v>
          </cell>
          <cell r="BN50">
            <v>0</v>
          </cell>
          <cell r="BO50">
            <v>0</v>
          </cell>
          <cell r="BP50">
            <v>60.9448664173699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11.59816027975463</v>
          </cell>
          <cell r="BZ50">
            <v>0</v>
          </cell>
          <cell r="CA50">
            <v>1.3797742896455809</v>
          </cell>
          <cell r="CB50">
            <v>2.0378007205948054</v>
          </cell>
          <cell r="CC50">
            <v>0</v>
          </cell>
          <cell r="CD50">
            <v>2.6129572718770988</v>
          </cell>
          <cell r="CE50">
            <v>0</v>
          </cell>
          <cell r="CF50">
            <v>80.93076574861928</v>
          </cell>
          <cell r="CG50">
            <v>0</v>
          </cell>
          <cell r="CH50">
            <v>7.7321068531697534</v>
          </cell>
          <cell r="CI50">
            <v>0</v>
          </cell>
          <cell r="CJ50">
            <v>1.1498119080379841</v>
          </cell>
          <cell r="CK50">
            <v>1.2736254503717535</v>
          </cell>
          <cell r="CL50">
            <v>1.5197552262661522</v>
          </cell>
          <cell r="CM50">
            <v>0</v>
          </cell>
          <cell r="CN50">
            <v>0</v>
          </cell>
          <cell r="CO50">
            <v>96.310307793923542</v>
          </cell>
          <cell r="CP50">
            <v>0</v>
          </cell>
          <cell r="CQ50">
            <v>0</v>
          </cell>
          <cell r="CR50">
            <v>0</v>
          </cell>
          <cell r="CS50">
            <v>7.7321068531697534</v>
          </cell>
          <cell r="CT50">
            <v>0</v>
          </cell>
          <cell r="CU50">
            <v>4.8292100137595328</v>
          </cell>
          <cell r="CV50">
            <v>9.1701032426766247</v>
          </cell>
          <cell r="CW50">
            <v>1.6366594744404717</v>
          </cell>
          <cell r="CX50">
            <v>0</v>
          </cell>
          <cell r="CY50">
            <v>124.46552287308872</v>
          </cell>
          <cell r="CZ50">
            <v>0</v>
          </cell>
          <cell r="DA50">
            <v>7.7321068531697534</v>
          </cell>
          <cell r="DB50">
            <v>0</v>
          </cell>
          <cell r="DC50">
            <v>1.3797742896455809</v>
          </cell>
          <cell r="DD50">
            <v>2.5472509007435069</v>
          </cell>
          <cell r="DE50">
            <v>1.4028509780918328</v>
          </cell>
          <cell r="DF50">
            <v>0</v>
          </cell>
          <cell r="DG50">
            <v>144.40388118947635</v>
          </cell>
          <cell r="DH50">
            <v>0</v>
          </cell>
          <cell r="DI50">
            <v>19.330267132924384</v>
          </cell>
          <cell r="DJ50">
            <v>7.3587962114430985</v>
          </cell>
          <cell r="DK50">
            <v>10.189003602974028</v>
          </cell>
          <cell r="DL50">
            <v>3.0395104525323045</v>
          </cell>
          <cell r="DM50">
            <v>13.917792335705556</v>
          </cell>
          <cell r="DN50">
            <v>21.042764671377491</v>
          </cell>
          <cell r="DO50">
            <v>36</v>
          </cell>
          <cell r="DP50">
            <v>5</v>
          </cell>
          <cell r="DR50">
            <v>37.764292496359381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19.983817712860226</v>
          </cell>
          <cell r="EI50">
            <v>0</v>
          </cell>
          <cell r="EJ50">
            <v>3.4557507748587426</v>
          </cell>
          <cell r="EK50">
            <v>0.55850234838696167</v>
          </cell>
          <cell r="EL50">
            <v>3.2908037060984743</v>
          </cell>
          <cell r="EM50">
            <v>0</v>
          </cell>
          <cell r="EN50">
            <v>36.440746274165683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38.961645648799319</v>
          </cell>
          <cell r="FK50">
            <v>0</v>
          </cell>
          <cell r="FL50">
            <v>5.9056145763765766</v>
          </cell>
          <cell r="FM50">
            <v>3.9114883976621759</v>
          </cell>
          <cell r="FN50">
            <v>7.386570289461182</v>
          </cell>
          <cell r="FO50">
            <v>0</v>
          </cell>
          <cell r="FP50">
            <v>37.898376125132309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48.252218327921049</v>
          </cell>
          <cell r="GO50">
            <v>0</v>
          </cell>
          <cell r="GP50">
            <v>10.971049173191172</v>
          </cell>
          <cell r="GQ50">
            <v>13.238051176245285</v>
          </cell>
          <cell r="GR50">
            <v>9.3186925754800995</v>
          </cell>
          <cell r="GS50">
            <v>0</v>
          </cell>
          <cell r="GT50">
            <v>39.414311170137601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57.91441391420765</v>
          </cell>
          <cell r="HS50">
            <v>0</v>
          </cell>
          <cell r="HT50">
            <v>12.789665429764401</v>
          </cell>
          <cell r="HU50">
            <v>16.314824124038605</v>
          </cell>
          <cell r="HV50">
            <v>11.094291256591138</v>
          </cell>
          <cell r="HW50">
            <v>0</v>
          </cell>
          <cell r="HY50">
            <v>123.08268269956139</v>
          </cell>
          <cell r="HZ50">
            <v>2.8257167885614853</v>
          </cell>
          <cell r="IA50">
            <v>0</v>
          </cell>
          <cell r="IB50">
            <v>0</v>
          </cell>
          <cell r="IC50">
            <v>65.053167038563785</v>
          </cell>
          <cell r="ID50">
            <v>78.573558979242023</v>
          </cell>
          <cell r="IE50">
            <v>92.606065186464932</v>
          </cell>
          <cell r="IF50">
            <v>119.67838737796993</v>
          </cell>
          <cell r="IG50">
            <v>137.52750589473939</v>
          </cell>
          <cell r="IH50">
            <v>184.32145858935016</v>
          </cell>
          <cell r="II50">
            <v>34.960557007083047</v>
          </cell>
          <cell r="IJ50">
            <v>41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R50">
            <v>0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100.04224854298712</v>
          </cell>
          <cell r="H51">
            <v>16.804053754114669</v>
          </cell>
          <cell r="I51">
            <v>0</v>
          </cell>
          <cell r="J51">
            <v>1.8396990528607746</v>
          </cell>
          <cell r="K51">
            <v>25.472509007435068</v>
          </cell>
          <cell r="L51">
            <v>2.3380849634863878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0262751724512751</v>
          </cell>
          <cell r="S51">
            <v>0</v>
          </cell>
          <cell r="T51">
            <v>0.99227234581133972</v>
          </cell>
          <cell r="U51">
            <v>0.48124918908627068</v>
          </cell>
          <cell r="V51">
            <v>0.41399883954699979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30.3096404112173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4.1061513562177536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2.603040315586002</v>
          </cell>
          <cell r="BH51">
            <v>0</v>
          </cell>
          <cell r="BI51">
            <v>0</v>
          </cell>
          <cell r="BJ51">
            <v>0</v>
          </cell>
          <cell r="BK51">
            <v>1.8396990528607746</v>
          </cell>
          <cell r="BL51">
            <v>1.9873722189634297</v>
          </cell>
          <cell r="BM51">
            <v>0</v>
          </cell>
          <cell r="BN51">
            <v>0</v>
          </cell>
          <cell r="BO51">
            <v>0</v>
          </cell>
          <cell r="BP51">
            <v>50.275864686349564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5.881418813940134</v>
          </cell>
          <cell r="BZ51">
            <v>0</v>
          </cell>
          <cell r="CA51">
            <v>1.3797742896455809</v>
          </cell>
          <cell r="CB51">
            <v>1.0189003602974027</v>
          </cell>
          <cell r="CC51">
            <v>0</v>
          </cell>
          <cell r="CD51">
            <v>2.3380849634863878</v>
          </cell>
          <cell r="CE51">
            <v>0</v>
          </cell>
          <cell r="CF51">
            <v>62.720864407130648</v>
          </cell>
          <cell r="CG51">
            <v>0</v>
          </cell>
          <cell r="CH51">
            <v>5.0412161262344002</v>
          </cell>
          <cell r="CI51">
            <v>0</v>
          </cell>
          <cell r="CJ51">
            <v>1.1498119080379841</v>
          </cell>
          <cell r="CK51">
            <v>1.0189003602974027</v>
          </cell>
          <cell r="CL51">
            <v>1.6366594744404717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15.123648378703201</v>
          </cell>
          <cell r="DN51">
            <v>21.042764671377491</v>
          </cell>
          <cell r="DO51">
            <v>0</v>
          </cell>
          <cell r="DP51">
            <v>0</v>
          </cell>
          <cell r="DR51">
            <v>20.698396250273202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17.525978868214274</v>
          </cell>
          <cell r="EI51">
            <v>0</v>
          </cell>
          <cell r="EJ51">
            <v>3.6186470777972328</v>
          </cell>
          <cell r="EK51">
            <v>5.9483557004416703</v>
          </cell>
          <cell r="EL51">
            <v>3.0545254581189738</v>
          </cell>
          <cell r="EM51">
            <v>0</v>
          </cell>
          <cell r="EN51">
            <v>21.08033472620237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28.948455614813714</v>
          </cell>
          <cell r="FK51">
            <v>0</v>
          </cell>
          <cell r="FL51">
            <v>6.2563998199917323</v>
          </cell>
          <cell r="FM51">
            <v>8.1264858445000154</v>
          </cell>
          <cell r="FN51">
            <v>7.1557762706330754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Y51">
            <v>146.49659532088404</v>
          </cell>
          <cell r="HZ51">
            <v>2.9137955468958854</v>
          </cell>
          <cell r="IA51">
            <v>0</v>
          </cell>
          <cell r="IB51">
            <v>0</v>
          </cell>
          <cell r="IC51">
            <v>50.845903354845348</v>
          </cell>
          <cell r="ID51">
            <v>60.894043113719071</v>
          </cell>
          <cell r="IE51">
            <v>71.567452276140926</v>
          </cell>
          <cell r="IF51">
            <v>0</v>
          </cell>
          <cell r="IG51">
            <v>0</v>
          </cell>
          <cell r="IH51">
            <v>0</v>
          </cell>
          <cell r="II51">
            <v>36.166413050080692</v>
          </cell>
          <cell r="IJ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R51">
            <v>0</v>
          </cell>
        </row>
        <row r="52">
          <cell r="E52" t="str">
            <v>Urumqi</v>
          </cell>
          <cell r="F52" t="str">
            <v>Xin Jiang Bayi I&amp;S</v>
          </cell>
          <cell r="G52">
            <v>100.04224854298712</v>
          </cell>
          <cell r="H52">
            <v>17.518338673233302</v>
          </cell>
          <cell r="I52">
            <v>0</v>
          </cell>
          <cell r="J52">
            <v>2.2996238160759681</v>
          </cell>
          <cell r="K52">
            <v>0</v>
          </cell>
          <cell r="L52">
            <v>2.33808496348638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0698987462194989</v>
          </cell>
          <cell r="S52">
            <v>0</v>
          </cell>
          <cell r="T52">
            <v>0.99227234581133972</v>
          </cell>
          <cell r="U52">
            <v>0.48124918908627068</v>
          </cell>
          <cell r="V52">
            <v>0.4139988395469997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56.2112161580600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3.922471675828187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3.138754004924976</v>
          </cell>
          <cell r="BH52">
            <v>0</v>
          </cell>
          <cell r="BI52">
            <v>0</v>
          </cell>
          <cell r="BJ52">
            <v>0</v>
          </cell>
          <cell r="BK52">
            <v>1.6097366712531778</v>
          </cell>
          <cell r="BL52">
            <v>1.8704679707891103</v>
          </cell>
          <cell r="BM52">
            <v>0</v>
          </cell>
          <cell r="BN52">
            <v>0</v>
          </cell>
          <cell r="BO52">
            <v>0</v>
          </cell>
          <cell r="BP52">
            <v>76.597338235447026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13.138754004924976</v>
          </cell>
          <cell r="BZ52">
            <v>0</v>
          </cell>
          <cell r="CA52">
            <v>1.3797742896455809</v>
          </cell>
          <cell r="CB52">
            <v>1.0189003602974027</v>
          </cell>
          <cell r="CC52">
            <v>0</v>
          </cell>
          <cell r="CD52">
            <v>2.104276467137749</v>
          </cell>
          <cell r="CE52">
            <v>0</v>
          </cell>
          <cell r="CF52">
            <v>97.537409874963572</v>
          </cell>
          <cell r="CG52">
            <v>0</v>
          </cell>
          <cell r="CH52">
            <v>13.138754004924976</v>
          </cell>
          <cell r="CI52">
            <v>0</v>
          </cell>
          <cell r="CJ52">
            <v>1.1498119080379841</v>
          </cell>
          <cell r="CK52">
            <v>1.0189003602974027</v>
          </cell>
          <cell r="CL52">
            <v>1.2859467299175134</v>
          </cell>
          <cell r="CM52">
            <v>0</v>
          </cell>
          <cell r="CN52">
            <v>0</v>
          </cell>
          <cell r="CO52">
            <v>118.69605579326712</v>
          </cell>
          <cell r="CP52">
            <v>0</v>
          </cell>
          <cell r="CQ52">
            <v>0</v>
          </cell>
          <cell r="CR52">
            <v>0</v>
          </cell>
          <cell r="CS52">
            <v>13.138754004924976</v>
          </cell>
          <cell r="CT52">
            <v>0</v>
          </cell>
          <cell r="CU52">
            <v>4.8292100137595328</v>
          </cell>
          <cell r="CV52">
            <v>9.1701032426766247</v>
          </cell>
          <cell r="CW52">
            <v>1.5197552262661522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21.02200640787996</v>
          </cell>
          <cell r="DN52">
            <v>24.549892116607072</v>
          </cell>
          <cell r="DO52">
            <v>54</v>
          </cell>
          <cell r="DP52">
            <v>2</v>
          </cell>
          <cell r="DR52">
            <v>46.019434329774079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22.616213394861319</v>
          </cell>
          <cell r="EI52">
            <v>0</v>
          </cell>
          <cell r="EJ52">
            <v>3.9836301063557951</v>
          </cell>
          <cell r="EK52">
            <v>0.63828839815652738</v>
          </cell>
          <cell r="EL52">
            <v>3.495080251707817</v>
          </cell>
          <cell r="EM52">
            <v>0</v>
          </cell>
          <cell r="EN52">
            <v>47.533735450520439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50.097779843206503</v>
          </cell>
          <cell r="FK52">
            <v>0</v>
          </cell>
          <cell r="FL52">
            <v>6.6925924912056081</v>
          </cell>
          <cell r="FM52">
            <v>2.7327539498676034</v>
          </cell>
          <cell r="FN52">
            <v>7.0739611433413074</v>
          </cell>
          <cell r="FO52">
            <v>0</v>
          </cell>
          <cell r="FP52">
            <v>49.435084868541253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65.240445041859729</v>
          </cell>
          <cell r="GO52">
            <v>0</v>
          </cell>
          <cell r="GP52">
            <v>11.789506204613364</v>
          </cell>
          <cell r="GQ52">
            <v>12.012167350538933</v>
          </cell>
          <cell r="GR52">
            <v>8.8766748153411115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Y52">
            <v>122.19829599578279</v>
          </cell>
          <cell r="HZ52">
            <v>2.9574191206641092</v>
          </cell>
          <cell r="IA52">
            <v>0</v>
          </cell>
          <cell r="IB52">
            <v>0</v>
          </cell>
          <cell r="IC52">
            <v>76.752646480855532</v>
          </cell>
          <cell r="ID52">
            <v>94.239043357452744</v>
          </cell>
          <cell r="IE52">
            <v>114.13082287814146</v>
          </cell>
          <cell r="IF52">
            <v>147.35387828089441</v>
          </cell>
          <cell r="IG52">
            <v>0</v>
          </cell>
          <cell r="IH52">
            <v>0</v>
          </cell>
          <cell r="II52">
            <v>45.571898524487032</v>
          </cell>
          <cell r="IJ52">
            <v>56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R52">
            <v>0</v>
          </cell>
        </row>
        <row r="53">
          <cell r="E53" t="str">
            <v>Xingtai</v>
          </cell>
          <cell r="F53" t="str">
            <v>Xingtai I&amp;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R53">
            <v>0</v>
          </cell>
        </row>
        <row r="54">
          <cell r="E54" t="str">
            <v>Xinyu</v>
          </cell>
          <cell r="F54" t="str">
            <v>Xinyu I&amp;S</v>
          </cell>
          <cell r="G54">
            <v>100.04224854298712</v>
          </cell>
          <cell r="H54">
            <v>16.56636301702256</v>
          </cell>
          <cell r="I54">
            <v>0</v>
          </cell>
          <cell r="J54">
            <v>2.2996238160759681</v>
          </cell>
          <cell r="K54">
            <v>0</v>
          </cell>
          <cell r="L54">
            <v>2.338084963486387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.0117586691260256</v>
          </cell>
          <cell r="S54">
            <v>0</v>
          </cell>
          <cell r="T54">
            <v>0.99227234581133972</v>
          </cell>
          <cell r="U54">
            <v>0.48124918908627068</v>
          </cell>
          <cell r="V54">
            <v>0.4139988395469997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44.178461296750214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3.845359573577896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2.42477226276692</v>
          </cell>
          <cell r="BH54">
            <v>0</v>
          </cell>
          <cell r="BI54">
            <v>0</v>
          </cell>
          <cell r="BJ54">
            <v>0</v>
          </cell>
          <cell r="BK54">
            <v>1.6097366712531778</v>
          </cell>
          <cell r="BL54">
            <v>1.8704679707891103</v>
          </cell>
          <cell r="BM54">
            <v>0</v>
          </cell>
          <cell r="BN54">
            <v>0</v>
          </cell>
          <cell r="BO54">
            <v>0</v>
          </cell>
          <cell r="BP54">
            <v>63.79943846482341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2.42477226276692</v>
          </cell>
          <cell r="BZ54">
            <v>0</v>
          </cell>
          <cell r="CA54">
            <v>1.3797742896455809</v>
          </cell>
          <cell r="CB54">
            <v>1.0189003602974027</v>
          </cell>
          <cell r="CC54">
            <v>0</v>
          </cell>
          <cell r="CD54">
            <v>2.104276467137749</v>
          </cell>
          <cell r="CE54">
            <v>0</v>
          </cell>
          <cell r="CF54">
            <v>83.55261250923455</v>
          </cell>
          <cell r="CG54">
            <v>0</v>
          </cell>
          <cell r="CH54">
            <v>12.42477226276692</v>
          </cell>
          <cell r="CI54">
            <v>0</v>
          </cell>
          <cell r="CJ54">
            <v>1.1498119080379841</v>
          </cell>
          <cell r="CK54">
            <v>1.0189003602974027</v>
          </cell>
          <cell r="CL54">
            <v>1.2859467299175134</v>
          </cell>
          <cell r="CM54">
            <v>0</v>
          </cell>
          <cell r="CN54">
            <v>0</v>
          </cell>
          <cell r="CO54">
            <v>103.40932552106456</v>
          </cell>
          <cell r="CP54">
            <v>0</v>
          </cell>
          <cell r="CQ54">
            <v>0</v>
          </cell>
          <cell r="CR54">
            <v>0</v>
          </cell>
          <cell r="CS54">
            <v>12.42477226276692</v>
          </cell>
          <cell r="CT54">
            <v>0</v>
          </cell>
          <cell r="CU54">
            <v>4.8292100137595328</v>
          </cell>
          <cell r="CV54">
            <v>9.1701032426766247</v>
          </cell>
          <cell r="CW54">
            <v>1.5197552262661522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19.87963562042707</v>
          </cell>
          <cell r="DN54">
            <v>24.549892116607072</v>
          </cell>
          <cell r="DO54">
            <v>43</v>
          </cell>
          <cell r="DP54">
            <v>10</v>
          </cell>
          <cell r="DR54">
            <v>36.452344227173462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19.802961194387507</v>
          </cell>
          <cell r="EI54">
            <v>0</v>
          </cell>
          <cell r="EJ54">
            <v>3.7637159343844244</v>
          </cell>
          <cell r="EK54">
            <v>0.63828839815652738</v>
          </cell>
          <cell r="EL54">
            <v>3.2714880210354091</v>
          </cell>
          <cell r="EM54">
            <v>0</v>
          </cell>
          <cell r="EN54">
            <v>37.651833671599924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45.739002799932528</v>
          </cell>
          <cell r="FK54">
            <v>0</v>
          </cell>
          <cell r="FL54">
            <v>6.4654418922347707</v>
          </cell>
          <cell r="FM54">
            <v>2.7327539498676034</v>
          </cell>
          <cell r="FN54">
            <v>6.8430114566195464</v>
          </cell>
          <cell r="FO54">
            <v>0</v>
          </cell>
          <cell r="FP54">
            <v>39.157907018463931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59.993335174696746</v>
          </cell>
          <cell r="GO54">
            <v>0</v>
          </cell>
          <cell r="GP54">
            <v>11.553269581683695</v>
          </cell>
          <cell r="GQ54">
            <v>12.012167350538933</v>
          </cell>
          <cell r="GR54">
            <v>8.6364871411504804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Y54">
            <v>121.24632033957204</v>
          </cell>
          <cell r="HZ54">
            <v>2.8992790435706359</v>
          </cell>
          <cell r="IA54">
            <v>0</v>
          </cell>
          <cell r="IB54">
            <v>0</v>
          </cell>
          <cell r="IC54">
            <v>63.928797775137319</v>
          </cell>
          <cell r="ID54">
            <v>80.727161844671073</v>
          </cell>
          <cell r="IE54">
            <v>99.432043770254381</v>
          </cell>
          <cell r="IF54">
            <v>131.35316626653378</v>
          </cell>
          <cell r="IG54">
            <v>0</v>
          </cell>
          <cell r="IH54">
            <v>0</v>
          </cell>
          <cell r="II54">
            <v>44.429527737034142</v>
          </cell>
          <cell r="IJ54">
            <v>53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R54">
            <v>0</v>
          </cell>
        </row>
        <row r="55">
          <cell r="E55" t="str">
            <v>Xuanhua</v>
          </cell>
          <cell r="F55" t="str">
            <v>Xuanhua I&amp;S</v>
          </cell>
          <cell r="G55">
            <v>100.04224854298712</v>
          </cell>
          <cell r="H55">
            <v>15.898767349832735</v>
          </cell>
          <cell r="I55">
            <v>0</v>
          </cell>
          <cell r="J55">
            <v>2.2996238160759681</v>
          </cell>
          <cell r="K55">
            <v>25.495303275711439</v>
          </cell>
          <cell r="L55">
            <v>2.338084963486387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97098655136811873</v>
          </cell>
          <cell r="S55">
            <v>0</v>
          </cell>
          <cell r="T55">
            <v>0.99227234581133972</v>
          </cell>
          <cell r="U55">
            <v>0.48124918908627068</v>
          </cell>
          <cell r="V55">
            <v>0.4139988395469997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54.65354787173571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3.7912828700253032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1.92407551237455</v>
          </cell>
          <cell r="BH55">
            <v>0</v>
          </cell>
          <cell r="BI55">
            <v>0</v>
          </cell>
          <cell r="BJ55">
            <v>0</v>
          </cell>
          <cell r="BK55">
            <v>1.6097366712531778</v>
          </cell>
          <cell r="BL55">
            <v>1.870467970789110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11.92407551237455</v>
          </cell>
          <cell r="CT55">
            <v>0</v>
          </cell>
          <cell r="CU55">
            <v>4.8292100137595328</v>
          </cell>
          <cell r="CV55">
            <v>9.1701032426766247</v>
          </cell>
          <cell r="CW55">
            <v>1.5197552262661522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19.07852081979928</v>
          </cell>
          <cell r="DN55">
            <v>24.549892116607072</v>
          </cell>
          <cell r="DO55">
            <v>0</v>
          </cell>
          <cell r="DP55">
            <v>0</v>
          </cell>
          <cell r="DR55">
            <v>37.430773264382935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19.160428703016606</v>
          </cell>
          <cell r="EI55">
            <v>0</v>
          </cell>
          <cell r="EJ55">
            <v>3.7862066195607014</v>
          </cell>
          <cell r="EK55">
            <v>10.177347446892098</v>
          </cell>
          <cell r="EL55">
            <v>3.2943548623255157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11.92407551237455</v>
          </cell>
          <cell r="GO55">
            <v>0</v>
          </cell>
          <cell r="GP55">
            <v>4.8292100137595328</v>
          </cell>
          <cell r="GQ55">
            <v>9.1701032426766247</v>
          </cell>
          <cell r="GR55">
            <v>1.5197552262661522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Y55">
            <v>146.07402794809366</v>
          </cell>
          <cell r="HZ55">
            <v>2.8585069258127289</v>
          </cell>
          <cell r="IA55">
            <v>0</v>
          </cell>
          <cell r="IB55">
            <v>0</v>
          </cell>
          <cell r="IC55">
            <v>73.849110896177848</v>
          </cell>
          <cell r="ID55">
            <v>0</v>
          </cell>
          <cell r="IE55">
            <v>0</v>
          </cell>
          <cell r="IF55">
            <v>27.443143995076859</v>
          </cell>
          <cell r="IG55">
            <v>0</v>
          </cell>
          <cell r="IH55">
            <v>0</v>
          </cell>
          <cell r="II55">
            <v>43.628412936406349</v>
          </cell>
          <cell r="IJ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R55">
            <v>0</v>
          </cell>
        </row>
        <row r="56">
          <cell r="E56" t="str">
            <v>Jinfeng_2</v>
          </cell>
          <cell r="F56" t="str">
            <v>Zhangjiagang Shagan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22.076334605981387</v>
          </cell>
          <cell r="DN56">
            <v>24.549892116607072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46.626226722588456</v>
          </cell>
          <cell r="IJ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R56">
            <v>0</v>
          </cell>
        </row>
        <row r="57">
          <cell r="E57" t="str">
            <v>Temirtau</v>
          </cell>
          <cell r="F57" t="str">
            <v>ArcelorMittal Temirtau</v>
          </cell>
          <cell r="G57">
            <v>64.413755605384694</v>
          </cell>
          <cell r="H57">
            <v>2.660972041188856</v>
          </cell>
          <cell r="I57">
            <v>0</v>
          </cell>
          <cell r="J57">
            <v>0.84447010566657432</v>
          </cell>
          <cell r="K57">
            <v>2.5367597353186202</v>
          </cell>
          <cell r="L57">
            <v>2.1558521310234773</v>
          </cell>
          <cell r="M57">
            <v>0</v>
          </cell>
          <cell r="N57">
            <v>0</v>
          </cell>
          <cell r="O57">
            <v>0</v>
          </cell>
          <cell r="P57">
            <v>12.136924548507627</v>
          </cell>
          <cell r="Q57">
            <v>0</v>
          </cell>
          <cell r="R57">
            <v>0.15518416096250606</v>
          </cell>
          <cell r="S57">
            <v>0</v>
          </cell>
          <cell r="T57">
            <v>0.44179861028122952</v>
          </cell>
          <cell r="U57">
            <v>5.9908388155464502E-2</v>
          </cell>
          <cell r="V57">
            <v>0.4876130115247983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46.471558155892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9.376905479086567</v>
          </cell>
          <cell r="BC57">
            <v>0</v>
          </cell>
          <cell r="BD57">
            <v>0</v>
          </cell>
          <cell r="BE57">
            <v>0</v>
          </cell>
          <cell r="BF57">
            <v>0.38309059146276842</v>
          </cell>
          <cell r="BG57">
            <v>3.0238318649873364</v>
          </cell>
          <cell r="BH57">
            <v>0</v>
          </cell>
          <cell r="BI57">
            <v>0</v>
          </cell>
          <cell r="BJ57">
            <v>0</v>
          </cell>
          <cell r="BK57">
            <v>0.52779381604160891</v>
          </cell>
          <cell r="BL57">
            <v>2.1558521310234773</v>
          </cell>
          <cell r="BM57">
            <v>0</v>
          </cell>
          <cell r="BN57">
            <v>0</v>
          </cell>
          <cell r="BO57">
            <v>0</v>
          </cell>
          <cell r="BP57">
            <v>60.88425454876395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3.0238318649873364</v>
          </cell>
          <cell r="BZ57">
            <v>0</v>
          </cell>
          <cell r="CA57">
            <v>0.63335257924993071</v>
          </cell>
          <cell r="CB57">
            <v>0.12683798676593103</v>
          </cell>
          <cell r="CC57">
            <v>0</v>
          </cell>
          <cell r="CD57">
            <v>2.1558521310234773</v>
          </cell>
          <cell r="CE57">
            <v>0</v>
          </cell>
          <cell r="CF57">
            <v>68.828852984114363</v>
          </cell>
          <cell r="CG57">
            <v>0</v>
          </cell>
          <cell r="CH57">
            <v>3.0238318649873364</v>
          </cell>
          <cell r="CI57">
            <v>0</v>
          </cell>
          <cell r="CJ57">
            <v>0.52779381604160891</v>
          </cell>
          <cell r="CK57">
            <v>0.12683798676593103</v>
          </cell>
          <cell r="CL57">
            <v>1.4821483400786408</v>
          </cell>
          <cell r="CM57">
            <v>0</v>
          </cell>
          <cell r="CN57">
            <v>0</v>
          </cell>
          <cell r="CO57">
            <v>76.94904359166739</v>
          </cell>
          <cell r="CP57">
            <v>0</v>
          </cell>
          <cell r="CQ57">
            <v>0</v>
          </cell>
          <cell r="CR57">
            <v>0</v>
          </cell>
          <cell r="CS57">
            <v>2.4190654919898691</v>
          </cell>
          <cell r="CT57">
            <v>0</v>
          </cell>
          <cell r="CU57">
            <v>2.1111752641664356</v>
          </cell>
          <cell r="CV57">
            <v>0.95128490074448258</v>
          </cell>
          <cell r="CW57">
            <v>1.6168890982676083</v>
          </cell>
          <cell r="CX57">
            <v>0</v>
          </cell>
          <cell r="CY57">
            <v>88.249831264177573</v>
          </cell>
          <cell r="CZ57">
            <v>0</v>
          </cell>
          <cell r="DA57">
            <v>2.4190654919898691</v>
          </cell>
          <cell r="DB57">
            <v>0</v>
          </cell>
          <cell r="DC57">
            <v>0.63335257924993071</v>
          </cell>
          <cell r="DD57">
            <v>0.63418993382965505</v>
          </cell>
          <cell r="DE57">
            <v>1.4821483400786408</v>
          </cell>
          <cell r="DF57">
            <v>0</v>
          </cell>
          <cell r="DG57">
            <v>98.089516989791946</v>
          </cell>
          <cell r="DH57">
            <v>0</v>
          </cell>
          <cell r="DI57">
            <v>4.5357477974810045</v>
          </cell>
          <cell r="DJ57">
            <v>3.1667628962496539</v>
          </cell>
          <cell r="DK57">
            <v>1.522055841191172</v>
          </cell>
          <cell r="DL57">
            <v>3.7727412292910856</v>
          </cell>
          <cell r="DM57">
            <v>1.8142991189924018</v>
          </cell>
          <cell r="DN57">
            <v>12.935112786140865</v>
          </cell>
          <cell r="DO57">
            <v>40</v>
          </cell>
          <cell r="DP57">
            <v>14</v>
          </cell>
          <cell r="DR57">
            <v>41.224803587446203</v>
          </cell>
          <cell r="DS57">
            <v>0</v>
          </cell>
          <cell r="DT57">
            <v>0</v>
          </cell>
          <cell r="DU57">
            <v>0</v>
          </cell>
          <cell r="DV57">
            <v>17.707134130770072</v>
          </cell>
          <cell r="DW57">
            <v>0</v>
          </cell>
          <cell r="DX57">
            <v>0.38309059146276842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4.9532594946050814</v>
          </cell>
          <cell r="EI57">
            <v>0</v>
          </cell>
          <cell r="EJ57">
            <v>1.7128156035100945</v>
          </cell>
          <cell r="EK57">
            <v>1.7109294158496788</v>
          </cell>
          <cell r="EL57">
            <v>4.2469992148504723</v>
          </cell>
          <cell r="EM57">
            <v>0</v>
          </cell>
          <cell r="EN57">
            <v>35.936536886091872</v>
          </cell>
          <cell r="EO57">
            <v>0</v>
          </cell>
          <cell r="EP57">
            <v>0</v>
          </cell>
          <cell r="EQ57">
            <v>0</v>
          </cell>
          <cell r="ER57">
            <v>15.435684914486083</v>
          </cell>
          <cell r="ES57">
            <v>0</v>
          </cell>
          <cell r="ET57">
            <v>0.33394820527438113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10.456240192691199</v>
          </cell>
          <cell r="FK57">
            <v>0</v>
          </cell>
          <cell r="FL57">
            <v>2.6732447137910418</v>
          </cell>
          <cell r="FM57">
            <v>1.7489346244113622</v>
          </cell>
          <cell r="FN57">
            <v>7.4048754552419185</v>
          </cell>
          <cell r="FO57">
            <v>0</v>
          </cell>
          <cell r="FP57">
            <v>37.373998361535548</v>
          </cell>
          <cell r="FQ57">
            <v>0</v>
          </cell>
          <cell r="FR57">
            <v>0</v>
          </cell>
          <cell r="FS57">
            <v>0</v>
          </cell>
          <cell r="FT57">
            <v>16.053112311065529</v>
          </cell>
          <cell r="FU57">
            <v>0</v>
          </cell>
          <cell r="FV57">
            <v>0.34730613348535633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13.293555292388717</v>
          </cell>
          <cell r="GO57">
            <v>0</v>
          </cell>
          <cell r="GP57">
            <v>4.8913497665091192</v>
          </cell>
          <cell r="GQ57">
            <v>2.7701769101322991</v>
          </cell>
          <cell r="GR57">
            <v>9.3179595717192054</v>
          </cell>
          <cell r="GS57">
            <v>0</v>
          </cell>
          <cell r="GT57">
            <v>39.242698279612327</v>
          </cell>
          <cell r="GU57">
            <v>0</v>
          </cell>
          <cell r="GV57">
            <v>0</v>
          </cell>
          <cell r="GW57">
            <v>0</v>
          </cell>
          <cell r="GX57">
            <v>16.855767926618803</v>
          </cell>
          <cell r="GY57">
            <v>0</v>
          </cell>
          <cell r="GZ57">
            <v>0.36467144015962416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16.37729854899802</v>
          </cell>
          <cell r="HS57">
            <v>0</v>
          </cell>
          <cell r="HT57">
            <v>5.7692698340845059</v>
          </cell>
          <cell r="HU57">
            <v>3.5428756894685693</v>
          </cell>
          <cell r="HV57">
            <v>11.266005890383807</v>
          </cell>
          <cell r="HW57">
            <v>0</v>
          </cell>
          <cell r="HY57">
            <v>72.611809618582228</v>
          </cell>
          <cell r="HZ57">
            <v>13.281428719431627</v>
          </cell>
          <cell r="IA57">
            <v>0</v>
          </cell>
          <cell r="IB57">
            <v>0</v>
          </cell>
          <cell r="IC57">
            <v>71.939032038494389</v>
          </cell>
          <cell r="ID57">
            <v>66.824129110790636</v>
          </cell>
          <cell r="IE57">
            <v>73.989464991987887</v>
          </cell>
          <cell r="IF57">
            <v>84.047458346835782</v>
          </cell>
          <cell r="IG57">
            <v>93.41858760932567</v>
          </cell>
          <cell r="IH57">
            <v>111.08682475400487</v>
          </cell>
          <cell r="II57">
            <v>14.749411905133266</v>
          </cell>
          <cell r="IJ57">
            <v>54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R57">
            <v>0</v>
          </cell>
        </row>
        <row r="58">
          <cell r="E58" t="str">
            <v>Chusovoy</v>
          </cell>
          <cell r="F58" t="str">
            <v>Chusovskoy I&amp;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9.8562087799698723</v>
          </cell>
          <cell r="DN58">
            <v>30.790608543161959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40.646817323131827</v>
          </cell>
          <cell r="IJ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R58">
            <v>0</v>
          </cell>
        </row>
        <row r="59">
          <cell r="E59" t="str">
            <v>Novokuznetsk_1</v>
          </cell>
          <cell r="F59" t="str">
            <v>NKMK</v>
          </cell>
          <cell r="G59">
            <v>65.921842722087803</v>
          </cell>
          <cell r="H59">
            <v>8.2135073166415609</v>
          </cell>
          <cell r="I59">
            <v>0</v>
          </cell>
          <cell r="J59">
            <v>1.0711434030265401</v>
          </cell>
          <cell r="K59">
            <v>7.5173172798606096</v>
          </cell>
          <cell r="L59">
            <v>1.7961188316844479</v>
          </cell>
          <cell r="M59">
            <v>0</v>
          </cell>
          <cell r="N59">
            <v>0</v>
          </cell>
          <cell r="O59">
            <v>0</v>
          </cell>
          <cell r="P59">
            <v>14.835627492030945</v>
          </cell>
          <cell r="Q59">
            <v>0</v>
          </cell>
          <cell r="R59">
            <v>0.52489181123320117</v>
          </cell>
          <cell r="S59">
            <v>0</v>
          </cell>
          <cell r="T59">
            <v>0.56038652368338504</v>
          </cell>
          <cell r="U59">
            <v>0.17752976571630477</v>
          </cell>
          <cell r="V59">
            <v>0.4344367835871949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34.557409620315177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24.120590645772555</v>
          </cell>
          <cell r="BC59">
            <v>0</v>
          </cell>
          <cell r="BD59">
            <v>0</v>
          </cell>
          <cell r="BE59">
            <v>3.6253529100284965</v>
          </cell>
          <cell r="BF59">
            <v>0</v>
          </cell>
          <cell r="BG59">
            <v>16.427014633283122</v>
          </cell>
          <cell r="BH59">
            <v>0</v>
          </cell>
          <cell r="BI59">
            <v>0</v>
          </cell>
          <cell r="BJ59">
            <v>0</v>
          </cell>
          <cell r="BK59">
            <v>0.80335755226990513</v>
          </cell>
          <cell r="BL59">
            <v>2.052707236210797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14.784313169954808</v>
          </cell>
          <cell r="DN59">
            <v>19.244130339476225</v>
          </cell>
          <cell r="DO59">
            <v>0</v>
          </cell>
          <cell r="DP59">
            <v>0</v>
          </cell>
          <cell r="DR59">
            <v>26.953265743513732</v>
          </cell>
          <cell r="DS59">
            <v>0</v>
          </cell>
          <cell r="DT59">
            <v>0</v>
          </cell>
          <cell r="DU59">
            <v>0</v>
          </cell>
          <cell r="DV59">
            <v>21.644399688373564</v>
          </cell>
          <cell r="DW59">
            <v>3.6253529100284965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20.55103621556022</v>
          </cell>
          <cell r="EI59">
            <v>0</v>
          </cell>
          <cell r="EJ59">
            <v>2.0588871807850855</v>
          </cell>
          <cell r="EK59">
            <v>3.3325895117418574</v>
          </cell>
          <cell r="EL59">
            <v>3.4209013478770909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Y59">
            <v>84.519929553300969</v>
          </cell>
          <cell r="HZ59">
            <v>16.532872376251031</v>
          </cell>
          <cell r="IA59">
            <v>0</v>
          </cell>
          <cell r="IB59">
            <v>0</v>
          </cell>
          <cell r="IC59">
            <v>81.586432597880048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34.028443509431035</v>
          </cell>
          <cell r="IJ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R59">
            <v>0</v>
          </cell>
        </row>
        <row r="60">
          <cell r="E60" t="str">
            <v>Novosibirsk</v>
          </cell>
          <cell r="F60" t="str">
            <v>Kuzmin Novosibirsk M.Z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5.7494551216490919</v>
          </cell>
          <cell r="CT60">
            <v>0</v>
          </cell>
          <cell r="CU60">
            <v>2.4344168250603184</v>
          </cell>
          <cell r="CV60">
            <v>3.1948598439407587</v>
          </cell>
          <cell r="CW60">
            <v>1.6678246294212729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14.784313169954808</v>
          </cell>
          <cell r="DN60">
            <v>15.395304271580979</v>
          </cell>
          <cell r="DO60">
            <v>15</v>
          </cell>
          <cell r="DP60">
            <v>1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5.7494551216490919</v>
          </cell>
          <cell r="GO60">
            <v>0</v>
          </cell>
          <cell r="GP60">
            <v>2.4344168250603184</v>
          </cell>
          <cell r="GQ60">
            <v>3.1948598439407587</v>
          </cell>
          <cell r="GR60">
            <v>1.6678246294212729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13.04655642007144</v>
          </cell>
          <cell r="IG60">
            <v>0</v>
          </cell>
          <cell r="IH60">
            <v>0</v>
          </cell>
          <cell r="II60">
            <v>30.17961744153579</v>
          </cell>
          <cell r="IJ60">
            <v>25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R60">
            <v>0</v>
          </cell>
        </row>
        <row r="61">
          <cell r="E61" t="str">
            <v>Chelyabinsk</v>
          </cell>
          <cell r="F61" t="str">
            <v>Mechel</v>
          </cell>
          <cell r="G61">
            <v>63.756644127254987</v>
          </cell>
          <cell r="H61">
            <v>8.2135073166415609</v>
          </cell>
          <cell r="I61">
            <v>0</v>
          </cell>
          <cell r="J61">
            <v>1.0711434030265401</v>
          </cell>
          <cell r="K61">
            <v>7.5173172798606096</v>
          </cell>
          <cell r="L61">
            <v>1.9244130339476226</v>
          </cell>
          <cell r="M61">
            <v>0</v>
          </cell>
          <cell r="N61">
            <v>0</v>
          </cell>
          <cell r="O61">
            <v>0</v>
          </cell>
          <cell r="P61">
            <v>15.38453014988972</v>
          </cell>
          <cell r="Q61">
            <v>0</v>
          </cell>
          <cell r="R61">
            <v>0.73658033132339074</v>
          </cell>
          <cell r="S61">
            <v>0</v>
          </cell>
          <cell r="T61">
            <v>0.56038652368338504</v>
          </cell>
          <cell r="U61">
            <v>0.17752976571630477</v>
          </cell>
          <cell r="V61">
            <v>0.43443678358719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38.7670218255437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5.482200792470628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.5708058533132494</v>
          </cell>
          <cell r="BH61">
            <v>0</v>
          </cell>
          <cell r="BI61">
            <v>0</v>
          </cell>
          <cell r="BJ61">
            <v>0</v>
          </cell>
          <cell r="BK61">
            <v>1.3389292537831752</v>
          </cell>
          <cell r="BL61">
            <v>2.309295640737147</v>
          </cell>
          <cell r="BM61">
            <v>0</v>
          </cell>
          <cell r="BN61">
            <v>0</v>
          </cell>
          <cell r="BO61">
            <v>0</v>
          </cell>
          <cell r="BP61">
            <v>54.56150071827740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8.2135073166415609</v>
          </cell>
          <cell r="BZ61">
            <v>0</v>
          </cell>
          <cell r="CA61">
            <v>0.80335755226990513</v>
          </cell>
          <cell r="CB61">
            <v>0.18793293199651526</v>
          </cell>
          <cell r="CC61">
            <v>0</v>
          </cell>
          <cell r="CD61">
            <v>2.309295640737147</v>
          </cell>
          <cell r="CE61">
            <v>0</v>
          </cell>
          <cell r="CF61">
            <v>68.057861984720205</v>
          </cell>
          <cell r="CG61">
            <v>0</v>
          </cell>
          <cell r="CH61">
            <v>4.9281043899849362</v>
          </cell>
          <cell r="CI61">
            <v>0</v>
          </cell>
          <cell r="CJ61">
            <v>0.66946462689158759</v>
          </cell>
          <cell r="CK61">
            <v>0.18793293199651526</v>
          </cell>
          <cell r="CL61">
            <v>1.6678246294212729</v>
          </cell>
          <cell r="CM61">
            <v>0</v>
          </cell>
          <cell r="CN61">
            <v>0</v>
          </cell>
          <cell r="CO61">
            <v>78.531636105535085</v>
          </cell>
          <cell r="CP61">
            <v>0</v>
          </cell>
          <cell r="CQ61">
            <v>0</v>
          </cell>
          <cell r="CR61">
            <v>0</v>
          </cell>
          <cell r="CS61">
            <v>5.7494551216490919</v>
          </cell>
          <cell r="CT61">
            <v>0</v>
          </cell>
          <cell r="CU61">
            <v>2.4344168250603184</v>
          </cell>
          <cell r="CV61">
            <v>3.1948598439407587</v>
          </cell>
          <cell r="CW61">
            <v>1.7961188316844479</v>
          </cell>
          <cell r="CX61">
            <v>0</v>
          </cell>
          <cell r="CY61">
            <v>96.2918110642632</v>
          </cell>
          <cell r="CZ61">
            <v>0</v>
          </cell>
          <cell r="DA61">
            <v>5.7494551216490919</v>
          </cell>
          <cell r="DB61">
            <v>0</v>
          </cell>
          <cell r="DC61">
            <v>1.0711434030265401</v>
          </cell>
          <cell r="DD61">
            <v>2.0672622519616679</v>
          </cell>
          <cell r="DE61">
            <v>1.6678246294212729</v>
          </cell>
          <cell r="DF61">
            <v>0</v>
          </cell>
          <cell r="DG61">
            <v>112.18987129383787</v>
          </cell>
          <cell r="DH61">
            <v>0</v>
          </cell>
          <cell r="DI61">
            <v>16.427014633283122</v>
          </cell>
          <cell r="DJ61">
            <v>4.2845736121061604</v>
          </cell>
          <cell r="DK61">
            <v>4.1345245039233358</v>
          </cell>
          <cell r="DL61">
            <v>3.8488260678952453</v>
          </cell>
          <cell r="DM61">
            <v>9.8562087799698723</v>
          </cell>
          <cell r="DN61">
            <v>15.395304271580979</v>
          </cell>
          <cell r="DO61">
            <v>40</v>
          </cell>
          <cell r="DP61">
            <v>7</v>
          </cell>
          <cell r="DR61">
            <v>29.965622739809838</v>
          </cell>
          <cell r="DS61">
            <v>0</v>
          </cell>
          <cell r="DT61">
            <v>0</v>
          </cell>
          <cell r="DU61">
            <v>0</v>
          </cell>
          <cell r="DV61">
            <v>13.773203044717063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11.090587525598513</v>
          </cell>
          <cell r="EI61">
            <v>0</v>
          </cell>
          <cell r="EJ61">
            <v>2.3440600620400898</v>
          </cell>
          <cell r="EK61">
            <v>3.6920749802099784</v>
          </cell>
          <cell r="EL61">
            <v>3.6027050134724341</v>
          </cell>
          <cell r="EM61">
            <v>0</v>
          </cell>
          <cell r="EN61">
            <v>26.121669800552201</v>
          </cell>
          <cell r="EO61">
            <v>0</v>
          </cell>
          <cell r="EP61">
            <v>0</v>
          </cell>
          <cell r="EQ61">
            <v>0</v>
          </cell>
          <cell r="ER61">
            <v>12.006393631595937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23.055917631987935</v>
          </cell>
          <cell r="FK61">
            <v>0</v>
          </cell>
          <cell r="FL61">
            <v>3.5402898487408234</v>
          </cell>
          <cell r="FM61">
            <v>3.5999640304493656</v>
          </cell>
          <cell r="FN61">
            <v>7.1869536196882606</v>
          </cell>
          <cell r="FO61">
            <v>0</v>
          </cell>
          <cell r="FP61">
            <v>27.166536592574293</v>
          </cell>
          <cell r="FQ61">
            <v>0</v>
          </cell>
          <cell r="FR61">
            <v>0</v>
          </cell>
          <cell r="FS61">
            <v>0</v>
          </cell>
          <cell r="FT61">
            <v>12.486649376859775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29.727609458916543</v>
          </cell>
          <cell r="GO61">
            <v>0</v>
          </cell>
          <cell r="GP61">
            <v>6.116318267750775</v>
          </cell>
          <cell r="GQ61">
            <v>6.9388224356080999</v>
          </cell>
          <cell r="GR61">
            <v>9.2705505961602395</v>
          </cell>
          <cell r="GS61">
            <v>0</v>
          </cell>
          <cell r="GT61">
            <v>28.524863422203012</v>
          </cell>
          <cell r="GU61">
            <v>0</v>
          </cell>
          <cell r="GV61">
            <v>0</v>
          </cell>
          <cell r="GW61">
            <v>0</v>
          </cell>
          <cell r="GX61">
            <v>13.110981845702765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36.963445053511464</v>
          </cell>
          <cell r="HS61">
            <v>0</v>
          </cell>
          <cell r="HT61">
            <v>7.4932775841648533</v>
          </cell>
          <cell r="HU61">
            <v>9.3530258093501732</v>
          </cell>
          <cell r="HV61">
            <v>11.401902755389525</v>
          </cell>
          <cell r="HW61">
            <v>0</v>
          </cell>
          <cell r="HY61">
            <v>82.483025160731316</v>
          </cell>
          <cell r="HZ61">
            <v>17.293463554199995</v>
          </cell>
          <cell r="IA61">
            <v>0</v>
          </cell>
          <cell r="IB61">
            <v>0</v>
          </cell>
          <cell r="IC61">
            <v>64.468253365847914</v>
          </cell>
          <cell r="ID61">
            <v>66.075594159922531</v>
          </cell>
          <cell r="IE61">
            <v>75.511188563014514</v>
          </cell>
          <cell r="IF61">
            <v>91.706486727869716</v>
          </cell>
          <cell r="IG61">
            <v>106.84749647032177</v>
          </cell>
          <cell r="IH61">
            <v>140.88481011104571</v>
          </cell>
          <cell r="II61">
            <v>25.251513051550852</v>
          </cell>
          <cell r="IJ61">
            <v>47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R61">
            <v>0</v>
          </cell>
        </row>
        <row r="62">
          <cell r="E62" t="str">
            <v>Magnitogorsk</v>
          </cell>
          <cell r="F62" t="str">
            <v>MMK</v>
          </cell>
          <cell r="G62">
            <v>72.552763418763277</v>
          </cell>
          <cell r="H62">
            <v>6.1601304874811706</v>
          </cell>
          <cell r="I62">
            <v>0</v>
          </cell>
          <cell r="J62">
            <v>1.0711434030265401</v>
          </cell>
          <cell r="K62">
            <v>7.5173172798606096</v>
          </cell>
          <cell r="L62">
            <v>1.9244130339476226</v>
          </cell>
          <cell r="M62">
            <v>0</v>
          </cell>
          <cell r="N62">
            <v>0</v>
          </cell>
          <cell r="O62">
            <v>0</v>
          </cell>
          <cell r="P62">
            <v>5.9373021427811832</v>
          </cell>
          <cell r="Q62">
            <v>0</v>
          </cell>
          <cell r="R62">
            <v>0.47554312750410282</v>
          </cell>
          <cell r="S62">
            <v>0</v>
          </cell>
          <cell r="T62">
            <v>0.56038652368338504</v>
          </cell>
          <cell r="U62">
            <v>0.17752976571630477</v>
          </cell>
          <cell r="V62">
            <v>0.446596591779202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41.9361107828472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7.5573720559301556</v>
          </cell>
          <cell r="BC62">
            <v>0</v>
          </cell>
          <cell r="BD62">
            <v>0</v>
          </cell>
          <cell r="BE62">
            <v>3.712070791232954</v>
          </cell>
          <cell r="BF62">
            <v>0.88590797762024487</v>
          </cell>
          <cell r="BG62">
            <v>8.2135073166415609</v>
          </cell>
          <cell r="BH62">
            <v>0</v>
          </cell>
          <cell r="BI62">
            <v>0</v>
          </cell>
          <cell r="BJ62">
            <v>0</v>
          </cell>
          <cell r="BK62">
            <v>1.3389292537831752</v>
          </cell>
          <cell r="BL62">
            <v>2.309295640737147</v>
          </cell>
          <cell r="BM62">
            <v>0</v>
          </cell>
          <cell r="BN62">
            <v>0</v>
          </cell>
          <cell r="BO62">
            <v>0</v>
          </cell>
          <cell r="BP62">
            <v>55.03114992701196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8.2135073166415609</v>
          </cell>
          <cell r="BZ62">
            <v>0</v>
          </cell>
          <cell r="CA62">
            <v>0.80335755226990513</v>
          </cell>
          <cell r="CB62">
            <v>0.18793293199651526</v>
          </cell>
          <cell r="CC62">
            <v>0</v>
          </cell>
          <cell r="CD62">
            <v>1.4800198172187014</v>
          </cell>
          <cell r="CE62">
            <v>0</v>
          </cell>
          <cell r="CF62">
            <v>68.016026409218512</v>
          </cell>
          <cell r="CG62">
            <v>0</v>
          </cell>
          <cell r="CH62">
            <v>4.9281043899849362</v>
          </cell>
          <cell r="CI62">
            <v>0</v>
          </cell>
          <cell r="CJ62">
            <v>0.66946462689158759</v>
          </cell>
          <cell r="CK62">
            <v>0.18793293199651526</v>
          </cell>
          <cell r="CL62">
            <v>1.2829420226317483</v>
          </cell>
          <cell r="CM62">
            <v>0</v>
          </cell>
          <cell r="CN62">
            <v>0</v>
          </cell>
          <cell r="CO62">
            <v>78.087849195952217</v>
          </cell>
          <cell r="CP62">
            <v>0</v>
          </cell>
          <cell r="CQ62">
            <v>0</v>
          </cell>
          <cell r="CR62">
            <v>0</v>
          </cell>
          <cell r="CS62">
            <v>6.5708058533132494</v>
          </cell>
          <cell r="CT62">
            <v>0</v>
          </cell>
          <cell r="CU62">
            <v>2.6778585075663504</v>
          </cell>
          <cell r="CV62">
            <v>3.0069269119442441</v>
          </cell>
          <cell r="CW62">
            <v>1.6678246294212729</v>
          </cell>
          <cell r="CX62">
            <v>0</v>
          </cell>
          <cell r="CY62">
            <v>96.611828353107214</v>
          </cell>
          <cell r="CZ62">
            <v>0</v>
          </cell>
          <cell r="DA62">
            <v>6.5708058533132494</v>
          </cell>
          <cell r="DB62">
            <v>0</v>
          </cell>
          <cell r="DC62">
            <v>0.80335755226990513</v>
          </cell>
          <cell r="DD62">
            <v>1.8793293199651524</v>
          </cell>
          <cell r="DE62">
            <v>1.6678246294212729</v>
          </cell>
          <cell r="DF62">
            <v>0</v>
          </cell>
          <cell r="DG62">
            <v>112.90980299348062</v>
          </cell>
          <cell r="DH62">
            <v>0</v>
          </cell>
          <cell r="DI62">
            <v>16.427014633283122</v>
          </cell>
          <cell r="DJ62">
            <v>3.7490019105928907</v>
          </cell>
          <cell r="DK62">
            <v>4.1345245039233358</v>
          </cell>
          <cell r="DL62">
            <v>3.4639434611057207</v>
          </cell>
          <cell r="DM62">
            <v>14.784313169954808</v>
          </cell>
          <cell r="DN62">
            <v>16.934834698739078</v>
          </cell>
          <cell r="DO62">
            <v>16</v>
          </cell>
          <cell r="DP62">
            <v>6</v>
          </cell>
          <cell r="DR62">
            <v>34.099798806818733</v>
          </cell>
          <cell r="DS62">
            <v>0</v>
          </cell>
          <cell r="DT62">
            <v>0</v>
          </cell>
          <cell r="DU62">
            <v>0</v>
          </cell>
          <cell r="DV62">
            <v>5.9060531841349659</v>
          </cell>
          <cell r="DW62">
            <v>3.712070791232954</v>
          </cell>
          <cell r="DX62">
            <v>0.88590797762024487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11.581808914696001</v>
          </cell>
          <cell r="EI62">
            <v>0</v>
          </cell>
          <cell r="EJ62">
            <v>2.3998037741328058</v>
          </cell>
          <cell r="EK62">
            <v>3.7097345200628102</v>
          </cell>
          <cell r="EL62">
            <v>3.658015850093947</v>
          </cell>
          <cell r="EM62">
            <v>0</v>
          </cell>
          <cell r="EN62">
            <v>29.448618301593726</v>
          </cell>
          <cell r="EO62">
            <v>0</v>
          </cell>
          <cell r="EP62">
            <v>0</v>
          </cell>
          <cell r="EQ62">
            <v>0</v>
          </cell>
          <cell r="ER62">
            <v>5.1004730811996488</v>
          </cell>
          <cell r="ES62">
            <v>3.205747824460921</v>
          </cell>
          <cell r="ET62">
            <v>0.7650709621799474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23.431145527734259</v>
          </cell>
          <cell r="FK62">
            <v>0</v>
          </cell>
          <cell r="FL62">
            <v>3.5734124885219001</v>
          </cell>
          <cell r="FM62">
            <v>3.5861737350953211</v>
          </cell>
          <cell r="FN62">
            <v>5.9738284599375655</v>
          </cell>
          <cell r="FO62">
            <v>0</v>
          </cell>
          <cell r="FP62">
            <v>30.626563033657476</v>
          </cell>
          <cell r="FQ62">
            <v>0</v>
          </cell>
          <cell r="FR62">
            <v>0</v>
          </cell>
          <cell r="FS62">
            <v>0</v>
          </cell>
          <cell r="FT62">
            <v>5.3044920044476358</v>
          </cell>
          <cell r="FU62">
            <v>3.333977737439358</v>
          </cell>
          <cell r="FV62">
            <v>0.79567380066714521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30.93919720215688</v>
          </cell>
          <cell r="GO62">
            <v>0</v>
          </cell>
          <cell r="GP62">
            <v>6.3942074956291268</v>
          </cell>
          <cell r="GQ62">
            <v>6.7365475964433781</v>
          </cell>
          <cell r="GR62">
            <v>7.880606227756342</v>
          </cell>
          <cell r="GS62">
            <v>0</v>
          </cell>
          <cell r="GT62">
            <v>32.157891185340347</v>
          </cell>
          <cell r="GU62">
            <v>0</v>
          </cell>
          <cell r="GV62">
            <v>0</v>
          </cell>
          <cell r="GW62">
            <v>0</v>
          </cell>
          <cell r="GX62">
            <v>5.5697166046700177</v>
          </cell>
          <cell r="GY62">
            <v>3.5006766243113261</v>
          </cell>
          <cell r="GZ62">
            <v>0.83545749070050268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39.056962915577977</v>
          </cell>
          <cell r="HS62">
            <v>0</v>
          </cell>
          <cell r="HT62">
            <v>7.5172754226804877</v>
          </cell>
          <cell r="HU62">
            <v>8.9527042962306993</v>
          </cell>
          <cell r="HV62">
            <v>9.9424611685654316</v>
          </cell>
          <cell r="HW62">
            <v>0</v>
          </cell>
          <cell r="HY62">
            <v>89.225767623079207</v>
          </cell>
          <cell r="HZ62">
            <v>7.5973581514641779</v>
          </cell>
          <cell r="IA62">
            <v>0</v>
          </cell>
          <cell r="IB62">
            <v>0</v>
          </cell>
          <cell r="IC62">
            <v>65.953193818792457</v>
          </cell>
          <cell r="ID62">
            <v>65.715967545138653</v>
          </cell>
          <cell r="IE62">
            <v>75.084470380723289</v>
          </cell>
          <cell r="IF62">
            <v>92.011265098197342</v>
          </cell>
          <cell r="IG62">
            <v>107.53314570807679</v>
          </cell>
          <cell r="IH62">
            <v>140.68428750238567</v>
          </cell>
          <cell r="II62">
            <v>31.719147868693888</v>
          </cell>
          <cell r="IJ62">
            <v>22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R62">
            <v>0</v>
          </cell>
        </row>
        <row r="63">
          <cell r="E63" t="str">
            <v>Lipetsk</v>
          </cell>
          <cell r="F63" t="str">
            <v>NLMK</v>
          </cell>
          <cell r="G63">
            <v>80.674797241434717</v>
          </cell>
          <cell r="H63">
            <v>6.7350759996460798</v>
          </cell>
          <cell r="I63">
            <v>0</v>
          </cell>
          <cell r="J63">
            <v>1.3389292537831752</v>
          </cell>
          <cell r="K63">
            <v>7.5173172798606096</v>
          </cell>
          <cell r="L63">
            <v>2.0527072362107974</v>
          </cell>
          <cell r="M63">
            <v>0</v>
          </cell>
          <cell r="N63">
            <v>0</v>
          </cell>
          <cell r="O63">
            <v>0</v>
          </cell>
          <cell r="P63">
            <v>23.59123259925147</v>
          </cell>
          <cell r="Q63">
            <v>0</v>
          </cell>
          <cell r="R63">
            <v>0.68600450078535646</v>
          </cell>
          <cell r="S63">
            <v>0</v>
          </cell>
          <cell r="T63">
            <v>0.56038652368338504</v>
          </cell>
          <cell r="U63">
            <v>0.17752976571630477</v>
          </cell>
          <cell r="V63">
            <v>0.4465965917792028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43.063646230789693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37.569482143335918</v>
          </cell>
          <cell r="BC63">
            <v>0</v>
          </cell>
          <cell r="BD63">
            <v>0</v>
          </cell>
          <cell r="BE63">
            <v>4.2578371582991252</v>
          </cell>
          <cell r="BF63">
            <v>0</v>
          </cell>
          <cell r="BG63">
            <v>4.1067536583207804</v>
          </cell>
          <cell r="BH63">
            <v>0</v>
          </cell>
          <cell r="BI63">
            <v>0</v>
          </cell>
          <cell r="BJ63">
            <v>0</v>
          </cell>
          <cell r="BK63">
            <v>0.66946462689158759</v>
          </cell>
          <cell r="BL63">
            <v>2.437589843000322</v>
          </cell>
          <cell r="BM63">
            <v>0</v>
          </cell>
          <cell r="BN63">
            <v>0</v>
          </cell>
          <cell r="BO63">
            <v>0</v>
          </cell>
          <cell r="BP63">
            <v>77.30730564202180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8.2135073166415609</v>
          </cell>
          <cell r="BZ63">
            <v>0</v>
          </cell>
          <cell r="CA63">
            <v>0.80335755226990513</v>
          </cell>
          <cell r="CB63">
            <v>0.37586586399303051</v>
          </cell>
          <cell r="CC63">
            <v>0</v>
          </cell>
          <cell r="CD63">
            <v>2.4468628253847036</v>
          </cell>
          <cell r="CE63">
            <v>0</v>
          </cell>
          <cell r="CF63">
            <v>92.267040672321855</v>
          </cell>
          <cell r="CG63">
            <v>0</v>
          </cell>
          <cell r="CH63">
            <v>4.9281043899849362</v>
          </cell>
          <cell r="CI63">
            <v>0</v>
          </cell>
          <cell r="CJ63">
            <v>0.66946462689158759</v>
          </cell>
          <cell r="CK63">
            <v>0.37586586399303051</v>
          </cell>
          <cell r="CL63">
            <v>1.4112362248949233</v>
          </cell>
          <cell r="CM63">
            <v>0</v>
          </cell>
          <cell r="CN63">
            <v>0</v>
          </cell>
          <cell r="CO63">
            <v>103.63778024920978</v>
          </cell>
          <cell r="CP63">
            <v>0</v>
          </cell>
          <cell r="CQ63">
            <v>0</v>
          </cell>
          <cell r="CR63">
            <v>0</v>
          </cell>
          <cell r="CS63">
            <v>6.5708058533132494</v>
          </cell>
          <cell r="CT63">
            <v>0</v>
          </cell>
          <cell r="CU63">
            <v>2.6778585075663504</v>
          </cell>
          <cell r="CV63">
            <v>2.6718906989915139</v>
          </cell>
          <cell r="CW63">
            <v>1.7961188316844479</v>
          </cell>
          <cell r="CX63">
            <v>0</v>
          </cell>
          <cell r="CY63">
            <v>123.22217684780364</v>
          </cell>
          <cell r="CZ63">
            <v>0</v>
          </cell>
          <cell r="DA63">
            <v>6.5708058533132494</v>
          </cell>
          <cell r="DB63">
            <v>0</v>
          </cell>
          <cell r="DC63">
            <v>0.66946462689158759</v>
          </cell>
          <cell r="DD63">
            <v>1.3155305239756065</v>
          </cell>
          <cell r="DE63">
            <v>1.5395304271580981</v>
          </cell>
          <cell r="DF63">
            <v>0</v>
          </cell>
          <cell r="DG63">
            <v>139.98338369309931</v>
          </cell>
          <cell r="DH63">
            <v>0</v>
          </cell>
          <cell r="DI63">
            <v>16.427014633283122</v>
          </cell>
          <cell r="DJ63">
            <v>4.5523594628627952</v>
          </cell>
          <cell r="DK63">
            <v>4.1345245039233358</v>
          </cell>
          <cell r="DL63">
            <v>3.7205318656320703</v>
          </cell>
          <cell r="DM63">
            <v>9.8562087799698723</v>
          </cell>
          <cell r="DN63">
            <v>30.790608543161959</v>
          </cell>
          <cell r="DO63">
            <v>51</v>
          </cell>
          <cell r="DP63">
            <v>10</v>
          </cell>
          <cell r="DR63">
            <v>35.335561191748411</v>
          </cell>
          <cell r="DS63">
            <v>0</v>
          </cell>
          <cell r="DT63">
            <v>0</v>
          </cell>
          <cell r="DU63">
            <v>0</v>
          </cell>
          <cell r="DV63">
            <v>34.809484522106047</v>
          </cell>
          <cell r="DW63">
            <v>4.2578371582991252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8.0689346398245778</v>
          </cell>
          <cell r="EI63">
            <v>0</v>
          </cell>
          <cell r="EJ63">
            <v>2.0827807027572338</v>
          </cell>
          <cell r="EK63">
            <v>3.5545348097292941</v>
          </cell>
          <cell r="EL63">
            <v>3.9956406361727539</v>
          </cell>
          <cell r="EM63">
            <v>0</v>
          </cell>
          <cell r="EN63">
            <v>30.696632896770861</v>
          </cell>
          <cell r="EO63">
            <v>0</v>
          </cell>
          <cell r="EP63">
            <v>0</v>
          </cell>
          <cell r="EQ63">
            <v>0</v>
          </cell>
          <cell r="ER63">
            <v>30.239620701154784</v>
          </cell>
          <cell r="ES63">
            <v>3.6988591598499863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20.438712048999381</v>
          </cell>
          <cell r="FK63">
            <v>0</v>
          </cell>
          <cell r="FL63">
            <v>3.3102884764373171</v>
          </cell>
          <cell r="FM63">
            <v>3.8527748859460798</v>
          </cell>
          <cell r="FN63">
            <v>7.4148236089279411</v>
          </cell>
          <cell r="FO63">
            <v>0</v>
          </cell>
          <cell r="FP63">
            <v>31.924498212641694</v>
          </cell>
          <cell r="FQ63">
            <v>0</v>
          </cell>
          <cell r="FR63">
            <v>0</v>
          </cell>
          <cell r="FS63">
            <v>0</v>
          </cell>
          <cell r="FT63">
            <v>31.449205529200981</v>
          </cell>
          <cell r="FU63">
            <v>3.8468135262439862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27.827066384272609</v>
          </cell>
          <cell r="GO63">
            <v>0</v>
          </cell>
          <cell r="GP63">
            <v>6.1205585230611605</v>
          </cell>
          <cell r="GQ63">
            <v>6.6787765803754366</v>
          </cell>
          <cell r="GR63">
            <v>9.5075353849695059</v>
          </cell>
          <cell r="GS63">
            <v>0</v>
          </cell>
          <cell r="GT63">
            <v>33.520723123273775</v>
          </cell>
          <cell r="GU63">
            <v>0</v>
          </cell>
          <cell r="GV63">
            <v>0</v>
          </cell>
          <cell r="GW63">
            <v>0</v>
          </cell>
          <cell r="GX63">
            <v>33.02166580566103</v>
          </cell>
          <cell r="GY63">
            <v>4.0391542025561868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35.789225556799487</v>
          </cell>
          <cell r="HS63">
            <v>0</v>
          </cell>
          <cell r="HT63">
            <v>7.0960510761058062</v>
          </cell>
          <cell r="HU63">
            <v>8.328245933369816</v>
          </cell>
          <cell r="HV63">
            <v>11.522442581376083</v>
          </cell>
          <cell r="HW63">
            <v>0</v>
          </cell>
          <cell r="HY63">
            <v>98.318827010935379</v>
          </cell>
          <cell r="HZ63">
            <v>25.461749981215714</v>
          </cell>
          <cell r="IA63">
            <v>0</v>
          </cell>
          <cell r="IB63">
            <v>0</v>
          </cell>
          <cell r="IC63">
            <v>92.104773660637434</v>
          </cell>
          <cell r="ID63">
            <v>89.146899200310983</v>
          </cell>
          <cell r="IE63">
            <v>99.651711778086323</v>
          </cell>
          <cell r="IF63">
            <v>117.35445414076536</v>
          </cell>
          <cell r="IG63">
            <v>133.3175082791422</v>
          </cell>
          <cell r="IH63">
            <v>168.81781415880064</v>
          </cell>
          <cell r="II63">
            <v>40.646817323131827</v>
          </cell>
          <cell r="IJ63">
            <v>61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R63">
            <v>1</v>
          </cell>
        </row>
        <row r="64">
          <cell r="E64" t="str">
            <v>Nizhny Tagil</v>
          </cell>
          <cell r="F64" t="str">
            <v>NTMK</v>
          </cell>
          <cell r="G64">
            <v>48.777414591289798</v>
          </cell>
          <cell r="H64">
            <v>7.310021511810989</v>
          </cell>
          <cell r="I64">
            <v>0</v>
          </cell>
          <cell r="J64">
            <v>1.3389292537831752</v>
          </cell>
          <cell r="K64">
            <v>7.5173172798606096</v>
          </cell>
          <cell r="L64">
            <v>2.181001438473972</v>
          </cell>
          <cell r="M64">
            <v>0</v>
          </cell>
          <cell r="N64">
            <v>0</v>
          </cell>
          <cell r="O64">
            <v>0</v>
          </cell>
          <cell r="P64">
            <v>18.954166603424397</v>
          </cell>
          <cell r="Q64">
            <v>0</v>
          </cell>
          <cell r="R64">
            <v>0.6651937783191284</v>
          </cell>
          <cell r="S64">
            <v>0</v>
          </cell>
          <cell r="T64">
            <v>0.56038652368338504</v>
          </cell>
          <cell r="U64">
            <v>0.17752976571630477</v>
          </cell>
          <cell r="V64">
            <v>0.43443678358719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6.1786267893352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0.334015629743522</v>
          </cell>
          <cell r="BC64">
            <v>0</v>
          </cell>
          <cell r="BD64">
            <v>0</v>
          </cell>
          <cell r="BE64">
            <v>4.5821332877454202</v>
          </cell>
          <cell r="BF64">
            <v>0</v>
          </cell>
          <cell r="BG64">
            <v>16.427014633283122</v>
          </cell>
          <cell r="BH64">
            <v>0</v>
          </cell>
          <cell r="BI64">
            <v>0</v>
          </cell>
          <cell r="BJ64">
            <v>0</v>
          </cell>
          <cell r="BK64">
            <v>1.6067151045398103</v>
          </cell>
          <cell r="BL64">
            <v>1.9244130339476226</v>
          </cell>
          <cell r="BM64">
            <v>0</v>
          </cell>
          <cell r="BN64">
            <v>0</v>
          </cell>
          <cell r="BO64">
            <v>0</v>
          </cell>
          <cell r="BP64">
            <v>67.97369554481474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16.427014633283122</v>
          </cell>
          <cell r="BZ64">
            <v>0</v>
          </cell>
          <cell r="CA64">
            <v>0.93725047764822267</v>
          </cell>
          <cell r="CB64">
            <v>0.37586586399303051</v>
          </cell>
          <cell r="CC64">
            <v>0</v>
          </cell>
          <cell r="CD64">
            <v>2.181001438473972</v>
          </cell>
          <cell r="CE64">
            <v>0</v>
          </cell>
          <cell r="CF64">
            <v>91.410621076541617</v>
          </cell>
          <cell r="CG64">
            <v>0</v>
          </cell>
          <cell r="CH64">
            <v>16.427014633283122</v>
          </cell>
          <cell r="CI64">
            <v>0</v>
          </cell>
          <cell r="CJ64">
            <v>0.66946462689158759</v>
          </cell>
          <cell r="CK64">
            <v>0.37586586399303051</v>
          </cell>
          <cell r="CL64">
            <v>1.9244130339476226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14.784313169954808</v>
          </cell>
          <cell r="DN64">
            <v>15.395304271580979</v>
          </cell>
          <cell r="DO64">
            <v>31</v>
          </cell>
          <cell r="DP64">
            <v>0</v>
          </cell>
          <cell r="DR64">
            <v>19.023191690603024</v>
          </cell>
          <cell r="DS64">
            <v>0</v>
          </cell>
          <cell r="DT64">
            <v>0</v>
          </cell>
          <cell r="DU64">
            <v>0</v>
          </cell>
          <cell r="DV64">
            <v>27.653131486680227</v>
          </cell>
          <cell r="DW64">
            <v>4.582133287745420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20.248405735258157</v>
          </cell>
          <cell r="EI64">
            <v>0</v>
          </cell>
          <cell r="EJ64">
            <v>2.9464719575417453</v>
          </cell>
          <cell r="EK64">
            <v>3.1907603236538464</v>
          </cell>
          <cell r="EL64">
            <v>3.4088239971123162</v>
          </cell>
          <cell r="EM64">
            <v>0</v>
          </cell>
          <cell r="EN64">
            <v>16.591625954018618</v>
          </cell>
          <cell r="EO64">
            <v>0</v>
          </cell>
          <cell r="EP64">
            <v>0</v>
          </cell>
          <cell r="EQ64">
            <v>0</v>
          </cell>
          <cell r="ER64">
            <v>24.118477148655021</v>
          </cell>
          <cell r="ES64">
            <v>3.9964398623646331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51.171341614717974</v>
          </cell>
          <cell r="FK64">
            <v>0</v>
          </cell>
          <cell r="FL64">
            <v>4.2140557248824653</v>
          </cell>
          <cell r="FM64">
            <v>3.5496801164527554</v>
          </cell>
          <cell r="FN64">
            <v>7.1657588135655166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Y64">
            <v>67.124684075218539</v>
          </cell>
          <cell r="HZ64">
            <v>20.791713454730409</v>
          </cell>
          <cell r="IA64">
            <v>0</v>
          </cell>
          <cell r="IB64">
            <v>0</v>
          </cell>
          <cell r="IC64">
            <v>81.052918478594734</v>
          </cell>
          <cell r="ID64">
            <v>87.894827958213085</v>
          </cell>
          <cell r="IE64">
            <v>110.80737923465696</v>
          </cell>
          <cell r="IF64">
            <v>0</v>
          </cell>
          <cell r="IG64">
            <v>0</v>
          </cell>
          <cell r="IH64">
            <v>0</v>
          </cell>
          <cell r="II64">
            <v>30.17961744153579</v>
          </cell>
          <cell r="IJ64">
            <v>31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R64">
            <v>0</v>
          </cell>
        </row>
        <row r="65">
          <cell r="E65" t="str">
            <v>Cherepovets</v>
          </cell>
          <cell r="F65" t="str">
            <v>Severstal</v>
          </cell>
          <cell r="G65">
            <v>63.756644127254987</v>
          </cell>
          <cell r="H65">
            <v>12.320260974962341</v>
          </cell>
          <cell r="I65">
            <v>0</v>
          </cell>
          <cell r="J65">
            <v>1.0711434030265401</v>
          </cell>
          <cell r="K65">
            <v>7.5173172798606096</v>
          </cell>
          <cell r="L65">
            <v>2.0527072362107974</v>
          </cell>
          <cell r="M65">
            <v>0</v>
          </cell>
          <cell r="N65">
            <v>0</v>
          </cell>
          <cell r="O65">
            <v>0</v>
          </cell>
          <cell r="P65">
            <v>23.59123259925147</v>
          </cell>
          <cell r="Q65">
            <v>0</v>
          </cell>
          <cell r="R65">
            <v>0.42385415973285778</v>
          </cell>
          <cell r="S65">
            <v>0</v>
          </cell>
          <cell r="T65">
            <v>0.56038652368338504</v>
          </cell>
          <cell r="U65">
            <v>0.17752976571630477</v>
          </cell>
          <cell r="V65">
            <v>0.4344367835871949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6.074718376867146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7.5603617950885</v>
          </cell>
          <cell r="BC65">
            <v>0</v>
          </cell>
          <cell r="BD65">
            <v>0</v>
          </cell>
          <cell r="BE65">
            <v>14.497632110491022</v>
          </cell>
          <cell r="BF65">
            <v>0</v>
          </cell>
          <cell r="BG65">
            <v>2.0533768291603902</v>
          </cell>
          <cell r="BH65">
            <v>0</v>
          </cell>
          <cell r="BI65">
            <v>0</v>
          </cell>
          <cell r="BJ65">
            <v>0</v>
          </cell>
          <cell r="BK65">
            <v>1.0711434030265401</v>
          </cell>
          <cell r="BL65">
            <v>1.4112362248949233</v>
          </cell>
          <cell r="BM65">
            <v>0</v>
          </cell>
          <cell r="BN65">
            <v>0</v>
          </cell>
          <cell r="BO65">
            <v>0</v>
          </cell>
          <cell r="BP65">
            <v>71.649108843485251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8.2135073166415609</v>
          </cell>
          <cell r="BZ65">
            <v>0</v>
          </cell>
          <cell r="CA65">
            <v>0.80335755226990513</v>
          </cell>
          <cell r="CB65">
            <v>0.18793293199651526</v>
          </cell>
          <cell r="CC65">
            <v>0</v>
          </cell>
          <cell r="CD65">
            <v>1.933686016332004</v>
          </cell>
          <cell r="CE65">
            <v>0</v>
          </cell>
          <cell r="CF65">
            <v>85.685158403850593</v>
          </cell>
          <cell r="CG65">
            <v>0</v>
          </cell>
          <cell r="CH65">
            <v>4.1067536583207804</v>
          </cell>
          <cell r="CI65">
            <v>0</v>
          </cell>
          <cell r="CJ65">
            <v>0.66946462689158759</v>
          </cell>
          <cell r="CK65">
            <v>0.18793293199651526</v>
          </cell>
          <cell r="CL65">
            <v>1.1546478203685735</v>
          </cell>
          <cell r="CM65">
            <v>0</v>
          </cell>
          <cell r="CN65">
            <v>0</v>
          </cell>
          <cell r="CO65">
            <v>95.476115739085145</v>
          </cell>
          <cell r="CP65">
            <v>0</v>
          </cell>
          <cell r="CQ65">
            <v>0</v>
          </cell>
          <cell r="CR65">
            <v>0</v>
          </cell>
          <cell r="CS65">
            <v>6.5708058533132494</v>
          </cell>
          <cell r="CT65">
            <v>0</v>
          </cell>
          <cell r="CU65">
            <v>2.4344168250603184</v>
          </cell>
          <cell r="CV65">
            <v>2.8189939799477286</v>
          </cell>
          <cell r="CW65">
            <v>1.5395304271580981</v>
          </cell>
          <cell r="CX65">
            <v>0</v>
          </cell>
          <cell r="CY65">
            <v>114.28185596579277</v>
          </cell>
          <cell r="CZ65">
            <v>0</v>
          </cell>
          <cell r="DA65">
            <v>6.5708058533132494</v>
          </cell>
          <cell r="DB65">
            <v>0</v>
          </cell>
          <cell r="DC65">
            <v>0.80335755226990513</v>
          </cell>
          <cell r="DD65">
            <v>1.8793293199651524</v>
          </cell>
          <cell r="DE65">
            <v>1.4112362248949233</v>
          </cell>
          <cell r="DF65">
            <v>0</v>
          </cell>
          <cell r="DG65">
            <v>131.1939141620478</v>
          </cell>
          <cell r="DH65">
            <v>0</v>
          </cell>
          <cell r="DI65">
            <v>18.069716096611437</v>
          </cell>
          <cell r="DJ65">
            <v>3.7490019105928907</v>
          </cell>
          <cell r="DK65">
            <v>3.9465915719268199</v>
          </cell>
          <cell r="DL65">
            <v>3.0790608543161961</v>
          </cell>
          <cell r="DM65">
            <v>9.8562087799698723</v>
          </cell>
          <cell r="DN65">
            <v>23.092956407371471</v>
          </cell>
          <cell r="DO65">
            <v>32</v>
          </cell>
          <cell r="DP65">
            <v>5</v>
          </cell>
          <cell r="DR65">
            <v>26.522763956938071</v>
          </cell>
          <cell r="DS65">
            <v>0</v>
          </cell>
          <cell r="DT65">
            <v>0</v>
          </cell>
          <cell r="DU65">
            <v>0</v>
          </cell>
          <cell r="DV65">
            <v>25.81377503886516</v>
          </cell>
          <cell r="DW65">
            <v>14.497632110491022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7.6423910779471509</v>
          </cell>
          <cell r="EI65">
            <v>0</v>
          </cell>
          <cell r="EJ65">
            <v>2.1299198917054531</v>
          </cell>
          <cell r="EK65">
            <v>3.32145892680317</v>
          </cell>
          <cell r="EL65">
            <v>2.7405277367784979</v>
          </cell>
          <cell r="EM65">
            <v>0</v>
          </cell>
          <cell r="EN65">
            <v>23.791949525921105</v>
          </cell>
          <cell r="EO65">
            <v>0</v>
          </cell>
          <cell r="EP65">
            <v>0</v>
          </cell>
          <cell r="EQ65">
            <v>0</v>
          </cell>
          <cell r="ER65">
            <v>23.155958926275634</v>
          </cell>
          <cell r="ES65">
            <v>13.00493915257826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19.463255390819032</v>
          </cell>
          <cell r="FK65">
            <v>0</v>
          </cell>
          <cell r="FL65">
            <v>3.4115605714652899</v>
          </cell>
          <cell r="FM65">
            <v>3.3619211934954216</v>
          </cell>
          <cell r="FN65">
            <v>5.6143726808733456</v>
          </cell>
          <cell r="FO65">
            <v>0</v>
          </cell>
          <cell r="FP65">
            <v>24.743627506957949</v>
          </cell>
          <cell r="FQ65">
            <v>0</v>
          </cell>
          <cell r="FR65">
            <v>0</v>
          </cell>
          <cell r="FS65">
            <v>0</v>
          </cell>
          <cell r="FT65">
            <v>24.082197283326664</v>
          </cell>
          <cell r="FU65">
            <v>13.525136718681388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26.812591459765049</v>
          </cell>
          <cell r="GO65">
            <v>0</v>
          </cell>
          <cell r="GP65">
            <v>5.9824398193842194</v>
          </cell>
          <cell r="GQ65">
            <v>6.3153920211829666</v>
          </cell>
          <cell r="GR65">
            <v>7.3784780152663778</v>
          </cell>
          <cell r="GS65">
            <v>0</v>
          </cell>
          <cell r="GT65">
            <v>25.980808882305851</v>
          </cell>
          <cell r="GU65">
            <v>0</v>
          </cell>
          <cell r="GV65">
            <v>0</v>
          </cell>
          <cell r="GW65">
            <v>0</v>
          </cell>
          <cell r="GX65">
            <v>25.286307147492995</v>
          </cell>
          <cell r="GY65">
            <v>14.201393554615459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34.724026886066547</v>
          </cell>
          <cell r="HS65">
            <v>0</v>
          </cell>
          <cell r="HT65">
            <v>7.0849193626233351</v>
          </cell>
          <cell r="HU65">
            <v>8.5104909422072694</v>
          </cell>
          <cell r="HV65">
            <v>9.1586381409246211</v>
          </cell>
          <cell r="HW65">
            <v>0</v>
          </cell>
          <cell r="HY65">
            <v>86.718073021315263</v>
          </cell>
          <cell r="HZ65">
            <v>25.187439831971211</v>
          </cell>
          <cell r="IA65">
            <v>0</v>
          </cell>
          <cell r="IB65">
            <v>0</v>
          </cell>
          <cell r="IC65">
            <v>82.668468739528521</v>
          </cell>
          <cell r="ID65">
            <v>82.787592660725224</v>
          </cell>
          <cell r="IE65">
            <v>91.803957441428039</v>
          </cell>
          <cell r="IF65">
            <v>108.83986282456455</v>
          </cell>
          <cell r="IG65">
            <v>124.94658491623599</v>
          </cell>
          <cell r="IH65">
            <v>160.03828459549516</v>
          </cell>
          <cell r="II65">
            <v>32.949165187341343</v>
          </cell>
          <cell r="IJ65">
            <v>3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R65">
            <v>0</v>
          </cell>
        </row>
        <row r="66">
          <cell r="E66" t="str">
            <v>Tula</v>
          </cell>
          <cell r="F66" t="str">
            <v>Tulachermet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9.8562087799698723</v>
          </cell>
          <cell r="DN66">
            <v>15.395304271580979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25.251513051550852</v>
          </cell>
          <cell r="IJ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R66">
            <v>0</v>
          </cell>
        </row>
        <row r="67">
          <cell r="E67" t="str">
            <v>Novotroitsk</v>
          </cell>
          <cell r="F67" t="str">
            <v>Uralsteel</v>
          </cell>
          <cell r="G67">
            <v>77.289135344960044</v>
          </cell>
          <cell r="H67">
            <v>10.595424438467614</v>
          </cell>
          <cell r="I67">
            <v>0</v>
          </cell>
          <cell r="J67">
            <v>1.3389292537831752</v>
          </cell>
          <cell r="K67">
            <v>7.5173172798606096</v>
          </cell>
          <cell r="L67">
            <v>2.0527072362107974</v>
          </cell>
          <cell r="M67">
            <v>0</v>
          </cell>
          <cell r="N67">
            <v>0</v>
          </cell>
          <cell r="O67">
            <v>0</v>
          </cell>
          <cell r="P67">
            <v>18.045945254012572</v>
          </cell>
          <cell r="Q67">
            <v>0</v>
          </cell>
          <cell r="R67">
            <v>1.1496219090837465</v>
          </cell>
          <cell r="S67">
            <v>0</v>
          </cell>
          <cell r="T67">
            <v>0.56038652368338504</v>
          </cell>
          <cell r="U67">
            <v>0.17752976571630477</v>
          </cell>
          <cell r="V67">
            <v>0.4344367835871949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1.372627047706771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22.624471399080843</v>
          </cell>
          <cell r="BC67">
            <v>0</v>
          </cell>
          <cell r="BD67">
            <v>0</v>
          </cell>
          <cell r="BE67">
            <v>12.31633042863632</v>
          </cell>
          <cell r="BF67">
            <v>0</v>
          </cell>
          <cell r="BG67">
            <v>16.427014633283122</v>
          </cell>
          <cell r="BH67">
            <v>0</v>
          </cell>
          <cell r="BI67">
            <v>0</v>
          </cell>
          <cell r="BJ67">
            <v>0</v>
          </cell>
          <cell r="BK67">
            <v>1.3389292537831752</v>
          </cell>
          <cell r="BL67">
            <v>2.0527072362107974</v>
          </cell>
          <cell r="BM67">
            <v>0</v>
          </cell>
          <cell r="BN67">
            <v>0</v>
          </cell>
          <cell r="BO67">
            <v>0</v>
          </cell>
          <cell r="BP67">
            <v>61.427313813245327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16.427014633283122</v>
          </cell>
          <cell r="BZ67">
            <v>0</v>
          </cell>
          <cell r="CA67">
            <v>0.80335755226990513</v>
          </cell>
          <cell r="CB67">
            <v>2.8189939799477286</v>
          </cell>
          <cell r="CC67">
            <v>0</v>
          </cell>
          <cell r="CD67">
            <v>3.3356492588425457</v>
          </cell>
          <cell r="CE67">
            <v>0</v>
          </cell>
          <cell r="CF67">
            <v>101.77479508510636</v>
          </cell>
          <cell r="CG67">
            <v>0</v>
          </cell>
          <cell r="CH67">
            <v>16.427014633283122</v>
          </cell>
          <cell r="CI67">
            <v>0</v>
          </cell>
          <cell r="CJ67">
            <v>0.80335755226990513</v>
          </cell>
          <cell r="CK67">
            <v>2.0672622519616679</v>
          </cell>
          <cell r="CL67">
            <v>1.2829420226317483</v>
          </cell>
          <cell r="CM67">
            <v>0</v>
          </cell>
          <cell r="CN67">
            <v>0</v>
          </cell>
          <cell r="CO67">
            <v>127.24958640706291</v>
          </cell>
          <cell r="CP67">
            <v>0</v>
          </cell>
          <cell r="CQ67">
            <v>0</v>
          </cell>
          <cell r="CR67">
            <v>0</v>
          </cell>
          <cell r="CS67">
            <v>5.7494551216490919</v>
          </cell>
          <cell r="CT67">
            <v>0</v>
          </cell>
          <cell r="CU67">
            <v>2.4344168250603184</v>
          </cell>
          <cell r="CV67">
            <v>3.1948598439407587</v>
          </cell>
          <cell r="CW67">
            <v>1.6678246294212729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14.784313169954808</v>
          </cell>
          <cell r="DN67">
            <v>15.395304271580979</v>
          </cell>
          <cell r="DO67">
            <v>15</v>
          </cell>
          <cell r="DP67">
            <v>10</v>
          </cell>
          <cell r="DR67">
            <v>40.190350379379232</v>
          </cell>
          <cell r="DS67">
            <v>0</v>
          </cell>
          <cell r="DT67">
            <v>0</v>
          </cell>
          <cell r="DU67">
            <v>0</v>
          </cell>
          <cell r="DV67">
            <v>20.045246030838705</v>
          </cell>
          <cell r="DW67">
            <v>12.31633042863632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23.213623256613253</v>
          </cell>
          <cell r="EI67">
            <v>0</v>
          </cell>
          <cell r="EJ67">
            <v>2.6576439174524182</v>
          </cell>
          <cell r="EK67">
            <v>4.1062031805508123</v>
          </cell>
          <cell r="EL67">
            <v>3.6026828052302942</v>
          </cell>
          <cell r="EM67">
            <v>0</v>
          </cell>
          <cell r="EN67">
            <v>27.913730872497293</v>
          </cell>
          <cell r="EO67">
            <v>0</v>
          </cell>
          <cell r="EP67">
            <v>0</v>
          </cell>
          <cell r="EQ67">
            <v>0</v>
          </cell>
          <cell r="ER67">
            <v>13.9221877315335</v>
          </cell>
          <cell r="ES67">
            <v>8.5541611276446297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52.262178724268537</v>
          </cell>
          <cell r="FK67">
            <v>0</v>
          </cell>
          <cell r="FL67">
            <v>3.6132216566499284</v>
          </cell>
          <cell r="FM67">
            <v>8.3019697140793465</v>
          </cell>
          <cell r="FN67">
            <v>7.7879217185795584</v>
          </cell>
          <cell r="FO67">
            <v>0</v>
          </cell>
          <cell r="FP67">
            <v>29.030280107397186</v>
          </cell>
          <cell r="FQ67">
            <v>0</v>
          </cell>
          <cell r="FR67">
            <v>0</v>
          </cell>
          <cell r="FS67">
            <v>0</v>
          </cell>
          <cell r="FT67">
            <v>14.479075240794838</v>
          </cell>
          <cell r="FU67">
            <v>8.8963275727504154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60.102120994888374</v>
          </cell>
          <cell r="GO67">
            <v>0</v>
          </cell>
          <cell r="GP67">
            <v>6.1921673479762438</v>
          </cell>
          <cell r="GQ67">
            <v>11.828908346583278</v>
          </cell>
          <cell r="GR67">
            <v>9.7672632167440128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Y67">
            <v>98.793513553282239</v>
          </cell>
          <cell r="HZ67">
            <v>20.367920236083201</v>
          </cell>
          <cell r="IA67">
            <v>0</v>
          </cell>
          <cell r="IB67">
            <v>0</v>
          </cell>
          <cell r="IC67">
            <v>106.13207999870103</v>
          </cell>
          <cell r="ID67">
            <v>84.812329237588642</v>
          </cell>
          <cell r="IE67">
            <v>122.35537154525279</v>
          </cell>
          <cell r="IF67">
            <v>140.2961428271343</v>
          </cell>
          <cell r="IG67">
            <v>0</v>
          </cell>
          <cell r="IH67">
            <v>0</v>
          </cell>
          <cell r="II67">
            <v>30.17961744153579</v>
          </cell>
          <cell r="IJ67">
            <v>25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R67">
            <v>0</v>
          </cell>
        </row>
        <row r="68">
          <cell r="E68" t="str">
            <v>Novokuznetsk_2</v>
          </cell>
          <cell r="F68" t="str">
            <v>ZSMK</v>
          </cell>
          <cell r="G68">
            <v>48.777414591289798</v>
          </cell>
          <cell r="H68">
            <v>6.8172110728124951</v>
          </cell>
          <cell r="I68">
            <v>0</v>
          </cell>
          <cell r="J68">
            <v>1.0711434030265401</v>
          </cell>
          <cell r="K68">
            <v>7.5173172798606096</v>
          </cell>
          <cell r="L68">
            <v>1.7961188316844479</v>
          </cell>
          <cell r="M68">
            <v>0</v>
          </cell>
          <cell r="N68">
            <v>0</v>
          </cell>
          <cell r="O68">
            <v>0</v>
          </cell>
          <cell r="P68">
            <v>18.954166603424397</v>
          </cell>
          <cell r="Q68">
            <v>0</v>
          </cell>
          <cell r="R68">
            <v>0.52489181123320117</v>
          </cell>
          <cell r="S68">
            <v>0</v>
          </cell>
          <cell r="T68">
            <v>0.56038652368338504</v>
          </cell>
          <cell r="U68">
            <v>0.17752976571630477</v>
          </cell>
          <cell r="V68">
            <v>0.4344367835871949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29.6906423304032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30.129322444079211</v>
          </cell>
          <cell r="BC68">
            <v>0</v>
          </cell>
          <cell r="BD68">
            <v>0</v>
          </cell>
          <cell r="BE68">
            <v>4.5821332877454202</v>
          </cell>
          <cell r="BF68">
            <v>0</v>
          </cell>
          <cell r="BG68">
            <v>16.427014633283122</v>
          </cell>
          <cell r="BH68">
            <v>0</v>
          </cell>
          <cell r="BI68">
            <v>0</v>
          </cell>
          <cell r="BJ68">
            <v>0</v>
          </cell>
          <cell r="BK68">
            <v>0.80335755226990513</v>
          </cell>
          <cell r="BL68">
            <v>2.0527072362107974</v>
          </cell>
          <cell r="BM68">
            <v>0</v>
          </cell>
          <cell r="BN68">
            <v>0</v>
          </cell>
          <cell r="BO68">
            <v>0</v>
          </cell>
          <cell r="BP68">
            <v>70.181196219515328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16.427014633283122</v>
          </cell>
          <cell r="BZ68">
            <v>0</v>
          </cell>
          <cell r="CA68">
            <v>0.80335755226990513</v>
          </cell>
          <cell r="CB68">
            <v>0.28189939799477282</v>
          </cell>
          <cell r="CC68">
            <v>0</v>
          </cell>
          <cell r="CD68">
            <v>2.9507666520530211</v>
          </cell>
          <cell r="CE68">
            <v>0</v>
          </cell>
          <cell r="CF68">
            <v>93.816782661045195</v>
          </cell>
          <cell r="CG68">
            <v>0</v>
          </cell>
          <cell r="CH68">
            <v>16.427014633283122</v>
          </cell>
          <cell r="CI68">
            <v>0</v>
          </cell>
          <cell r="CJ68">
            <v>0.66946462689158759</v>
          </cell>
          <cell r="CK68">
            <v>0.28189939799477282</v>
          </cell>
          <cell r="CL68">
            <v>1.5395304271580981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9.8562087799698723</v>
          </cell>
          <cell r="DN68">
            <v>15.395304271580979</v>
          </cell>
          <cell r="DO68">
            <v>31</v>
          </cell>
          <cell r="DP68">
            <v>0</v>
          </cell>
          <cell r="DR68">
            <v>21.94983656608041</v>
          </cell>
          <cell r="DS68">
            <v>0</v>
          </cell>
          <cell r="DT68">
            <v>0</v>
          </cell>
          <cell r="DU68">
            <v>0</v>
          </cell>
          <cell r="DV68">
            <v>27.653131486680227</v>
          </cell>
          <cell r="DW68">
            <v>4.5821332877454202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20.260549142753185</v>
          </cell>
          <cell r="EI68">
            <v>0</v>
          </cell>
          <cell r="EJ68">
            <v>2.1029465276583448</v>
          </cell>
          <cell r="EK68">
            <v>3.6417993604454835</v>
          </cell>
          <cell r="EL68">
            <v>3.4947811126286434</v>
          </cell>
          <cell r="EM68">
            <v>0</v>
          </cell>
          <cell r="EN68">
            <v>19.052144447939277</v>
          </cell>
          <cell r="EO68">
            <v>0</v>
          </cell>
          <cell r="EP68">
            <v>0</v>
          </cell>
          <cell r="EQ68">
            <v>0</v>
          </cell>
          <cell r="ER68">
            <v>24.002522931594179</v>
          </cell>
          <cell r="ES68">
            <v>3.9772262091801869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51.014841885314141</v>
          </cell>
          <cell r="FK68">
            <v>0</v>
          </cell>
          <cell r="FL68">
            <v>3.3262672256855739</v>
          </cell>
          <cell r="FM68">
            <v>3.7346950737854301</v>
          </cell>
          <cell r="FN68">
            <v>7.6269939728740299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Y68">
            <v>65.979205178673894</v>
          </cell>
          <cell r="HZ68">
            <v>20.651411487644481</v>
          </cell>
          <cell r="IA68">
            <v>0</v>
          </cell>
          <cell r="IB68">
            <v>0</v>
          </cell>
          <cell r="IC68">
            <v>83.685177483991694</v>
          </cell>
          <cell r="ID68">
            <v>90.644234455116148</v>
          </cell>
          <cell r="IE68">
            <v>112.73469174637277</v>
          </cell>
          <cell r="IF68">
            <v>0</v>
          </cell>
          <cell r="IG68">
            <v>0</v>
          </cell>
          <cell r="IH68">
            <v>0</v>
          </cell>
          <cell r="II68">
            <v>25.251513051550852</v>
          </cell>
          <cell r="IJ68">
            <v>31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R68">
            <v>0</v>
          </cell>
        </row>
        <row r="69">
          <cell r="E69" t="str">
            <v>Alchevsk</v>
          </cell>
          <cell r="F69" t="str">
            <v>Alchevsky</v>
          </cell>
          <cell r="G69">
            <v>78.377119234128372</v>
          </cell>
          <cell r="H69">
            <v>2.3064491723655429</v>
          </cell>
          <cell r="I69">
            <v>0</v>
          </cell>
          <cell r="J69">
            <v>1.5419307012259464</v>
          </cell>
          <cell r="K69">
            <v>19.851195726083947</v>
          </cell>
          <cell r="L69">
            <v>1.950156718179585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.27211286845801619</v>
          </cell>
          <cell r="S69">
            <v>0</v>
          </cell>
          <cell r="T69">
            <v>0.71705488461455502</v>
          </cell>
          <cell r="U69">
            <v>0.4688327822052295</v>
          </cell>
          <cell r="V69">
            <v>0.4559315776326238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41.610740620793358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3.1730979766672829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4.3111199483468088</v>
          </cell>
          <cell r="BH69">
            <v>0</v>
          </cell>
          <cell r="BI69">
            <v>0</v>
          </cell>
          <cell r="BJ69">
            <v>0</v>
          </cell>
          <cell r="BK69">
            <v>1.7132563346954961</v>
          </cell>
          <cell r="BL69">
            <v>2.6002089575727809</v>
          </cell>
          <cell r="BM69">
            <v>0</v>
          </cell>
          <cell r="BN69">
            <v>0</v>
          </cell>
          <cell r="BO69">
            <v>0</v>
          </cell>
          <cell r="BP69">
            <v>48.357551576635068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5.3888999354335105</v>
          </cell>
          <cell r="BZ69">
            <v>0</v>
          </cell>
          <cell r="CA69">
            <v>1.3706050677563968</v>
          </cell>
          <cell r="CB69">
            <v>0.47040748166075708</v>
          </cell>
          <cell r="CC69">
            <v>0</v>
          </cell>
          <cell r="CD69">
            <v>1.9501567181795858</v>
          </cell>
          <cell r="CE69">
            <v>0</v>
          </cell>
          <cell r="CF69">
            <v>58.976061299156939</v>
          </cell>
          <cell r="CG69">
            <v>0</v>
          </cell>
          <cell r="CH69">
            <v>2.1555599741734044</v>
          </cell>
          <cell r="CI69">
            <v>0</v>
          </cell>
          <cell r="CJ69">
            <v>0.68530253387819839</v>
          </cell>
          <cell r="CK69">
            <v>1.1760187041518926</v>
          </cell>
          <cell r="CL69">
            <v>1.5601253745436687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3.8800079535121279</v>
          </cell>
          <cell r="DN69">
            <v>19.501567181795856</v>
          </cell>
          <cell r="DO69">
            <v>15</v>
          </cell>
          <cell r="DP69">
            <v>10</v>
          </cell>
          <cell r="DR69">
            <v>31.35084769365135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5.6848341097365784</v>
          </cell>
          <cell r="EI69">
            <v>0</v>
          </cell>
          <cell r="EJ69">
            <v>3.518830134415269</v>
          </cell>
          <cell r="EK69">
            <v>8.7177536925106693</v>
          </cell>
          <cell r="EL69">
            <v>4.1361582077618602</v>
          </cell>
          <cell r="EM69">
            <v>0</v>
          </cell>
          <cell r="EN69">
            <v>29.095625343413765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12.955078135362493</v>
          </cell>
          <cell r="FK69">
            <v>0</v>
          </cell>
          <cell r="FL69">
            <v>5.3558759156395697</v>
          </cell>
          <cell r="FM69">
            <v>9.7488286978084968</v>
          </cell>
          <cell r="FN69">
            <v>7.397659793679787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Y69">
            <v>104.0268515519834</v>
          </cell>
          <cell r="HZ69">
            <v>1.9139321129104245</v>
          </cell>
          <cell r="IA69">
            <v>0</v>
          </cell>
          <cell r="IB69">
            <v>0</v>
          </cell>
          <cell r="IC69">
            <v>53.408423838075727</v>
          </cell>
          <cell r="ID69">
            <v>57.537620779665311</v>
          </cell>
          <cell r="IE69">
            <v>64.553067885904113</v>
          </cell>
          <cell r="IF69">
            <v>0</v>
          </cell>
          <cell r="IG69">
            <v>0</v>
          </cell>
          <cell r="IH69">
            <v>0</v>
          </cell>
          <cell r="II69">
            <v>23.381575135307983</v>
          </cell>
          <cell r="IJ69">
            <v>25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R69">
            <v>0</v>
          </cell>
        </row>
        <row r="70">
          <cell r="E70" t="str">
            <v>Mariupol_1</v>
          </cell>
          <cell r="F70" t="str">
            <v>Azovstal</v>
          </cell>
          <cell r="G70">
            <v>61.542952909056517</v>
          </cell>
          <cell r="H70">
            <v>3.2333399612601066</v>
          </cell>
          <cell r="I70">
            <v>0</v>
          </cell>
          <cell r="J70">
            <v>1.3706050677563968</v>
          </cell>
          <cell r="K70">
            <v>19.852247091163772</v>
          </cell>
          <cell r="L70">
            <v>0.65005223939319523</v>
          </cell>
          <cell r="M70">
            <v>0</v>
          </cell>
          <cell r="N70">
            <v>0</v>
          </cell>
          <cell r="O70">
            <v>0</v>
          </cell>
          <cell r="P70">
            <v>23.59123259925147</v>
          </cell>
          <cell r="Q70">
            <v>0</v>
          </cell>
          <cell r="R70">
            <v>0.27946673224691992</v>
          </cell>
          <cell r="S70">
            <v>0</v>
          </cell>
          <cell r="T70">
            <v>0.71705488461455502</v>
          </cell>
          <cell r="U70">
            <v>0.4688327822052295</v>
          </cell>
          <cell r="V70">
            <v>0.45593157763262387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45.057582579687598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12.68912108119658</v>
          </cell>
          <cell r="BC70">
            <v>0</v>
          </cell>
          <cell r="BD70">
            <v>0</v>
          </cell>
          <cell r="BE70">
            <v>22.309540152078743</v>
          </cell>
          <cell r="BF70">
            <v>0</v>
          </cell>
          <cell r="BG70">
            <v>4.3111199483468088</v>
          </cell>
          <cell r="BH70">
            <v>0</v>
          </cell>
          <cell r="BI70">
            <v>0</v>
          </cell>
          <cell r="BJ70">
            <v>0</v>
          </cell>
          <cell r="BK70">
            <v>1.7132563346954961</v>
          </cell>
          <cell r="BL70">
            <v>2.0801671660582248</v>
          </cell>
          <cell r="BM70">
            <v>0</v>
          </cell>
          <cell r="BN70">
            <v>0</v>
          </cell>
          <cell r="BO70">
            <v>0</v>
          </cell>
          <cell r="BP70">
            <v>75.09739242478993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4.3111199483468088</v>
          </cell>
          <cell r="BZ70">
            <v>0</v>
          </cell>
          <cell r="CA70">
            <v>1.7132563346954961</v>
          </cell>
          <cell r="CB70">
            <v>0.75265197065721123</v>
          </cell>
          <cell r="CC70">
            <v>0</v>
          </cell>
          <cell r="CD70">
            <v>1.3001044787863905</v>
          </cell>
          <cell r="CE70">
            <v>0</v>
          </cell>
          <cell r="CF70">
            <v>86.085633537780495</v>
          </cell>
          <cell r="CG70">
            <v>0</v>
          </cell>
          <cell r="CH70">
            <v>2.1555599741734044</v>
          </cell>
          <cell r="CI70">
            <v>0</v>
          </cell>
          <cell r="CJ70">
            <v>1.0279538008172977</v>
          </cell>
          <cell r="CK70">
            <v>0.99261235455818864</v>
          </cell>
          <cell r="CL70">
            <v>1.1700940309077514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3.8800079535121279</v>
          </cell>
          <cell r="DN70">
            <v>15.601253745436685</v>
          </cell>
          <cell r="DO70">
            <v>15</v>
          </cell>
          <cell r="DP70">
            <v>10</v>
          </cell>
          <cell r="DR70">
            <v>32.002335512709394</v>
          </cell>
          <cell r="DS70">
            <v>0</v>
          </cell>
          <cell r="DT70">
            <v>0</v>
          </cell>
          <cell r="DU70">
            <v>0</v>
          </cell>
          <cell r="DV70">
            <v>11.733534108575073</v>
          </cell>
          <cell r="DW70">
            <v>22.309540152078743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6.1314546555564542</v>
          </cell>
          <cell r="EI70">
            <v>0</v>
          </cell>
          <cell r="EJ70">
            <v>2.7826114256976409</v>
          </cell>
          <cell r="EK70">
            <v>10.55635110802829</v>
          </cell>
          <cell r="EL70">
            <v>2.64496029941786</v>
          </cell>
          <cell r="EM70">
            <v>0</v>
          </cell>
          <cell r="EN70">
            <v>28.214439139608917</v>
          </cell>
          <cell r="EO70">
            <v>0</v>
          </cell>
          <cell r="EP70">
            <v>0</v>
          </cell>
          <cell r="EQ70">
            <v>0</v>
          </cell>
          <cell r="ER70">
            <v>10.344716368198867</v>
          </cell>
          <cell r="ES70">
            <v>19.668913308014883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12.023285654987355</v>
          </cell>
          <cell r="FK70">
            <v>0</v>
          </cell>
          <cell r="FL70">
            <v>5.2544269546122004</v>
          </cell>
          <cell r="FM70">
            <v>11.078475568073364</v>
          </cell>
          <cell r="FN70">
            <v>4.8475967047415356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Y70">
            <v>86.64919726862999</v>
          </cell>
          <cell r="HZ70">
            <v>25.512518575950796</v>
          </cell>
          <cell r="IA70">
            <v>0</v>
          </cell>
          <cell r="IB70">
            <v>0</v>
          </cell>
          <cell r="IC70">
            <v>88.160787262063465</v>
          </cell>
          <cell r="ID70">
            <v>83.174525157275852</v>
          </cell>
          <cell r="IE70">
            <v>91.431853698237134</v>
          </cell>
          <cell r="IF70">
            <v>0</v>
          </cell>
          <cell r="IG70">
            <v>0</v>
          </cell>
          <cell r="IH70">
            <v>0</v>
          </cell>
          <cell r="II70">
            <v>19.481261698948813</v>
          </cell>
          <cell r="IJ70">
            <v>25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R70">
            <v>0</v>
          </cell>
        </row>
        <row r="71">
          <cell r="E71" t="str">
            <v>Dneprodzerzhinsk</v>
          </cell>
          <cell r="F71" t="str">
            <v>DMK Dneprodzerzhinsk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R71">
            <v>0</v>
          </cell>
        </row>
        <row r="72">
          <cell r="E72" t="str">
            <v>Dnepropetrovsk</v>
          </cell>
          <cell r="F72" t="str">
            <v>Dnepropetrovsky MZ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3.8800079535121279</v>
          </cell>
          <cell r="DN72">
            <v>14.041128370893018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17.921136324405147</v>
          </cell>
          <cell r="IJ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R72">
            <v>0</v>
          </cell>
        </row>
        <row r="73">
          <cell r="E73" t="str">
            <v>Donetsk</v>
          </cell>
          <cell r="F73" t="str">
            <v>Donetsky M.Z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3.2333399612601066</v>
          </cell>
          <cell r="BH73">
            <v>0</v>
          </cell>
          <cell r="BI73">
            <v>0</v>
          </cell>
          <cell r="BJ73">
            <v>0</v>
          </cell>
          <cell r="BK73">
            <v>0.85662816734774805</v>
          </cell>
          <cell r="BL73">
            <v>1.6901358224223078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3.8800079535121279</v>
          </cell>
          <cell r="DN73">
            <v>14.041128370893018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3.2333399612601066</v>
          </cell>
          <cell r="EI73">
            <v>0</v>
          </cell>
          <cell r="EJ73">
            <v>0.85662816734774805</v>
          </cell>
          <cell r="EK73">
            <v>0</v>
          </cell>
          <cell r="EL73">
            <v>1.6901358224223078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5.7801039510301626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17.921136324405147</v>
          </cell>
          <cell r="IJ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R73">
            <v>0</v>
          </cell>
        </row>
        <row r="74">
          <cell r="E74" t="str">
            <v>Yenakievo</v>
          </cell>
          <cell r="F74" t="str">
            <v>Enakievsky M.Z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3.8800079535121279</v>
          </cell>
          <cell r="DN74">
            <v>15.601253745436685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19.481261698948813</v>
          </cell>
          <cell r="IJ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R74">
            <v>0</v>
          </cell>
        </row>
        <row r="75">
          <cell r="E75" t="str">
            <v>Mariupol_2</v>
          </cell>
          <cell r="F75" t="str">
            <v>Ilyitsch Mariupo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3.59123259925147</v>
          </cell>
          <cell r="Q75">
            <v>0</v>
          </cell>
          <cell r="R75">
            <v>0.10609593223278424</v>
          </cell>
          <cell r="S75">
            <v>0</v>
          </cell>
          <cell r="T75">
            <v>0.71705488461455502</v>
          </cell>
          <cell r="U75">
            <v>0.4688327822052295</v>
          </cell>
          <cell r="V75">
            <v>0.4559315776326238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4.659678907451998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40.749350541776032</v>
          </cell>
          <cell r="BC75">
            <v>0</v>
          </cell>
          <cell r="BD75">
            <v>0</v>
          </cell>
          <cell r="BE75">
            <v>0.95612314937480014</v>
          </cell>
          <cell r="BF75">
            <v>0</v>
          </cell>
          <cell r="BG75">
            <v>3.4704515584191813</v>
          </cell>
          <cell r="BH75">
            <v>0</v>
          </cell>
          <cell r="BI75">
            <v>0</v>
          </cell>
          <cell r="BJ75">
            <v>0</v>
          </cell>
          <cell r="BK75">
            <v>0.85662816734774805</v>
          </cell>
          <cell r="BL75">
            <v>1.6901358224223078</v>
          </cell>
          <cell r="BM75">
            <v>0</v>
          </cell>
          <cell r="BN75">
            <v>0</v>
          </cell>
          <cell r="BO75">
            <v>0</v>
          </cell>
          <cell r="BP75">
            <v>61.747174699835575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3.448895958677447</v>
          </cell>
          <cell r="BZ75">
            <v>0</v>
          </cell>
          <cell r="CA75">
            <v>11.478817442459825</v>
          </cell>
          <cell r="CB75">
            <v>3.528056112455678</v>
          </cell>
          <cell r="CC75">
            <v>0</v>
          </cell>
          <cell r="CD75">
            <v>1.9501567181795858</v>
          </cell>
          <cell r="CE75">
            <v>0</v>
          </cell>
          <cell r="CF75">
            <v>90.368411024768946</v>
          </cell>
          <cell r="CG75">
            <v>0</v>
          </cell>
          <cell r="CH75">
            <v>3.341117959968777</v>
          </cell>
          <cell r="CI75">
            <v>0</v>
          </cell>
          <cell r="CJ75">
            <v>0.68530253387819839</v>
          </cell>
          <cell r="CK75">
            <v>4.7040748166075703</v>
          </cell>
          <cell r="CL75">
            <v>1.3001044787863905</v>
          </cell>
          <cell r="CM75">
            <v>0</v>
          </cell>
          <cell r="CN75">
            <v>0</v>
          </cell>
          <cell r="CO75">
            <v>104.41497124657029</v>
          </cell>
          <cell r="CP75">
            <v>0</v>
          </cell>
          <cell r="CQ75">
            <v>0</v>
          </cell>
          <cell r="CR75">
            <v>0</v>
          </cell>
          <cell r="CS75">
            <v>1.940003976756064</v>
          </cell>
          <cell r="CT75">
            <v>0</v>
          </cell>
          <cell r="CU75">
            <v>3.4265126693909922</v>
          </cell>
          <cell r="CV75">
            <v>6.5857047432505977</v>
          </cell>
          <cell r="CW75">
            <v>1.0400835830291124</v>
          </cell>
          <cell r="CX75">
            <v>0</v>
          </cell>
          <cell r="CY75">
            <v>123.27764002994692</v>
          </cell>
          <cell r="CZ75">
            <v>0</v>
          </cell>
          <cell r="DA75">
            <v>1.8753371775308618</v>
          </cell>
          <cell r="DB75">
            <v>0</v>
          </cell>
          <cell r="DC75">
            <v>0.51397690040864885</v>
          </cell>
          <cell r="DD75">
            <v>0.47040748166075708</v>
          </cell>
          <cell r="DE75">
            <v>1.0400835830291124</v>
          </cell>
          <cell r="DF75">
            <v>0</v>
          </cell>
          <cell r="DG75">
            <v>133.53631743120513</v>
          </cell>
          <cell r="DH75">
            <v>0</v>
          </cell>
          <cell r="DI75">
            <v>4.5266759457641497</v>
          </cell>
          <cell r="DJ75">
            <v>3.4265126693909922</v>
          </cell>
          <cell r="DK75">
            <v>7.5265197065721132</v>
          </cell>
          <cell r="DL75">
            <v>2.3401880618155029</v>
          </cell>
          <cell r="DM75">
            <v>4.1386751504129364</v>
          </cell>
          <cell r="DN75">
            <v>10.367033113842677</v>
          </cell>
          <cell r="DO75">
            <v>46.9</v>
          </cell>
          <cell r="DP75">
            <v>14.93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37.938426951059398</v>
          </cell>
          <cell r="DW75">
            <v>0.95612314937480014</v>
          </cell>
          <cell r="DX75">
            <v>0</v>
          </cell>
          <cell r="DY75">
            <v>0</v>
          </cell>
          <cell r="DZ75">
            <v>0</v>
          </cell>
          <cell r="EA75">
            <v>34.659678907451998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3.6410705694387984</v>
          </cell>
          <cell r="EI75">
            <v>0</v>
          </cell>
          <cell r="EJ75">
            <v>2.0097656410002602</v>
          </cell>
          <cell r="EK75">
            <v>0.75395714001477843</v>
          </cell>
          <cell r="EL75">
            <v>2.4233457884520355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31.279141428307653</v>
          </cell>
          <cell r="ES75">
            <v>0.7882960263680141</v>
          </cell>
          <cell r="ET75">
            <v>0</v>
          </cell>
          <cell r="EU75">
            <v>0</v>
          </cell>
          <cell r="EV75">
            <v>0</v>
          </cell>
          <cell r="EW75">
            <v>28.57590800494825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10.136861435406221</v>
          </cell>
          <cell r="FK75">
            <v>0</v>
          </cell>
          <cell r="FL75">
            <v>14.968995665106135</v>
          </cell>
          <cell r="FM75">
            <v>9.2065525088313613</v>
          </cell>
          <cell r="FN75">
            <v>5.4432557450422268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32.530307085439958</v>
          </cell>
          <cell r="FU75">
            <v>0.81982786742273484</v>
          </cell>
          <cell r="FV75">
            <v>0</v>
          </cell>
          <cell r="FW75">
            <v>0</v>
          </cell>
          <cell r="FX75">
            <v>0</v>
          </cell>
          <cell r="FY75">
            <v>29.718944325146186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12.482339869578533</v>
          </cell>
          <cell r="GO75">
            <v>0</v>
          </cell>
          <cell r="GP75">
            <v>18.99426816110137</v>
          </cell>
          <cell r="GQ75">
            <v>16.160519352435212</v>
          </cell>
          <cell r="GR75">
            <v>6.7010695578730282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34.156822439711959</v>
          </cell>
          <cell r="GY75">
            <v>0.86081926079387172</v>
          </cell>
          <cell r="GZ75">
            <v>0</v>
          </cell>
          <cell r="HA75">
            <v>0</v>
          </cell>
          <cell r="HB75">
            <v>0</v>
          </cell>
          <cell r="HC75">
            <v>31.204891541403494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14.981794040588323</v>
          </cell>
          <cell r="HS75">
            <v>0</v>
          </cell>
          <cell r="HT75">
            <v>20.457958469565089</v>
          </cell>
          <cell r="HU75">
            <v>17.438952801717733</v>
          </cell>
          <cell r="HV75">
            <v>8.0762066187957924</v>
          </cell>
          <cell r="HW75">
            <v>0</v>
          </cell>
          <cell r="HY75">
            <v>0</v>
          </cell>
          <cell r="HZ75">
            <v>25.339147775936659</v>
          </cell>
          <cell r="IA75">
            <v>0</v>
          </cell>
          <cell r="IB75">
            <v>0</v>
          </cell>
          <cell r="IC75">
            <v>82.382368146792075</v>
          </cell>
          <cell r="ID75">
            <v>82.153100931608108</v>
          </cell>
          <cell r="IE75">
            <v>100.39901081400988</v>
          </cell>
          <cell r="IF75">
            <v>117.40727621899705</v>
          </cell>
          <cell r="IG75">
            <v>127.17744517257631</v>
          </cell>
          <cell r="IH75">
            <v>151.35621381474789</v>
          </cell>
          <cell r="II75">
            <v>14.505708264255613</v>
          </cell>
          <cell r="IJ75">
            <v>61.83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R75">
            <v>0</v>
          </cell>
        </row>
        <row r="76">
          <cell r="E76" t="str">
            <v>Makeevka</v>
          </cell>
          <cell r="F76" t="str">
            <v>Makeevsky M.Z.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3.8800079535121279</v>
          </cell>
          <cell r="DN76">
            <v>15.601253745436685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19.481261698948813</v>
          </cell>
          <cell r="IJ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R76">
            <v>0</v>
          </cell>
        </row>
        <row r="77">
          <cell r="E77" t="str">
            <v>Krivoy Rog</v>
          </cell>
          <cell r="F77" t="str">
            <v>ArcelorMittal Kryvy Rih</v>
          </cell>
          <cell r="G77">
            <v>62.033441602036724</v>
          </cell>
          <cell r="H77">
            <v>1.6597811801135214</v>
          </cell>
          <cell r="I77">
            <v>0</v>
          </cell>
          <cell r="J77">
            <v>1.3706050677563968</v>
          </cell>
          <cell r="K77">
            <v>19.852247091163772</v>
          </cell>
          <cell r="L77">
            <v>2.0801671660582248</v>
          </cell>
          <cell r="M77">
            <v>0</v>
          </cell>
          <cell r="N77">
            <v>0</v>
          </cell>
          <cell r="O77">
            <v>0</v>
          </cell>
          <cell r="P77">
            <v>19.851340689039525</v>
          </cell>
          <cell r="Q77">
            <v>0</v>
          </cell>
          <cell r="R77">
            <v>9.2468328896441784E-2</v>
          </cell>
          <cell r="S77">
            <v>0</v>
          </cell>
          <cell r="T77">
            <v>0.71705488461455502</v>
          </cell>
          <cell r="U77">
            <v>0.4688327822052295</v>
          </cell>
          <cell r="V77">
            <v>0.45593157763262387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40.888233790350469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34.713098503014564</v>
          </cell>
          <cell r="BC77">
            <v>0</v>
          </cell>
          <cell r="BD77">
            <v>0</v>
          </cell>
          <cell r="BE77">
            <v>0.85928166034057674</v>
          </cell>
          <cell r="BF77">
            <v>0</v>
          </cell>
          <cell r="BG77">
            <v>3.2333399612601066</v>
          </cell>
          <cell r="BH77">
            <v>0</v>
          </cell>
          <cell r="BI77">
            <v>0</v>
          </cell>
          <cell r="BJ77">
            <v>0</v>
          </cell>
          <cell r="BK77">
            <v>0.85662816734774805</v>
          </cell>
          <cell r="BL77">
            <v>1.6901358224223078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3.8800079535121279</v>
          </cell>
          <cell r="DN77">
            <v>14.041128370893018</v>
          </cell>
          <cell r="DO77">
            <v>51</v>
          </cell>
          <cell r="DP77">
            <v>37.5</v>
          </cell>
          <cell r="DR77">
            <v>29.15571755295726</v>
          </cell>
          <cell r="DS77">
            <v>0</v>
          </cell>
          <cell r="DT77">
            <v>0</v>
          </cell>
          <cell r="DU77">
            <v>0</v>
          </cell>
          <cell r="DV77">
            <v>31.924090250189618</v>
          </cell>
          <cell r="DW77">
            <v>0.85928166034057674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4.1621407890413975</v>
          </cell>
          <cell r="EI77">
            <v>0</v>
          </cell>
          <cell r="EJ77">
            <v>2.6539500228457666</v>
          </cell>
          <cell r="EK77">
            <v>10.08451327286175</v>
          </cell>
          <cell r="EL77">
            <v>3.4010243564994007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Y77">
            <v>86.996242107128651</v>
          </cell>
          <cell r="HZ77">
            <v>21.585628262388372</v>
          </cell>
          <cell r="IA77">
            <v>0</v>
          </cell>
          <cell r="IB77">
            <v>0</v>
          </cell>
          <cell r="IC77">
            <v>82.24071790473576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17.921136324405147</v>
          </cell>
          <cell r="IJ77">
            <v>88.5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R77">
            <v>0</v>
          </cell>
        </row>
        <row r="78">
          <cell r="E78" t="str">
            <v>Zaporozhye</v>
          </cell>
          <cell r="F78" t="str">
            <v>Zaporizhstal</v>
          </cell>
          <cell r="G78">
            <v>59.417501906142306</v>
          </cell>
          <cell r="H78">
            <v>1.7244479793387235</v>
          </cell>
          <cell r="I78">
            <v>0</v>
          </cell>
          <cell r="J78">
            <v>1.3706050677563968</v>
          </cell>
          <cell r="K78">
            <v>18.816299266430281</v>
          </cell>
          <cell r="L78">
            <v>2.0801671660582248</v>
          </cell>
          <cell r="M78">
            <v>0</v>
          </cell>
          <cell r="N78">
            <v>0</v>
          </cell>
          <cell r="O78">
            <v>0</v>
          </cell>
          <cell r="P78">
            <v>5.6019154728654827</v>
          </cell>
          <cell r="Q78">
            <v>0</v>
          </cell>
          <cell r="R78">
            <v>0.14540400254189348</v>
          </cell>
          <cell r="S78">
            <v>0</v>
          </cell>
          <cell r="T78">
            <v>0.71705488461455502</v>
          </cell>
          <cell r="U78">
            <v>0.4688327822052295</v>
          </cell>
          <cell r="V78">
            <v>0.45593157763262387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29.66763994198875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10.535356206368505</v>
          </cell>
          <cell r="BC78">
            <v>0</v>
          </cell>
          <cell r="BD78">
            <v>0</v>
          </cell>
          <cell r="BE78">
            <v>1.435122971921563</v>
          </cell>
          <cell r="BF78">
            <v>0</v>
          </cell>
          <cell r="BG78">
            <v>2.1555599741734044</v>
          </cell>
          <cell r="BH78">
            <v>0</v>
          </cell>
          <cell r="BI78">
            <v>0</v>
          </cell>
          <cell r="BJ78">
            <v>0</v>
          </cell>
          <cell r="BK78">
            <v>1.3706050677563968</v>
          </cell>
          <cell r="BL78">
            <v>1.5601253745436687</v>
          </cell>
          <cell r="BM78">
            <v>0</v>
          </cell>
          <cell r="BN78">
            <v>0</v>
          </cell>
          <cell r="BO78">
            <v>0</v>
          </cell>
          <cell r="BP78">
            <v>35.043307152564218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3.2333399612601066</v>
          </cell>
          <cell r="BZ78">
            <v>0</v>
          </cell>
          <cell r="CA78">
            <v>11.444552315765915</v>
          </cell>
          <cell r="CB78">
            <v>7.0561122249113559</v>
          </cell>
          <cell r="CC78">
            <v>0</v>
          </cell>
          <cell r="CD78">
            <v>1.5601253745436687</v>
          </cell>
          <cell r="CE78">
            <v>0</v>
          </cell>
          <cell r="CF78">
            <v>68.954850568331508</v>
          </cell>
          <cell r="CG78">
            <v>0</v>
          </cell>
          <cell r="CH78">
            <v>6.4666799225202132</v>
          </cell>
          <cell r="CI78">
            <v>0</v>
          </cell>
          <cell r="CJ78">
            <v>0.68530253387819839</v>
          </cell>
          <cell r="CK78">
            <v>5.1744822982683276</v>
          </cell>
          <cell r="CL78">
            <v>1.3001044787863905</v>
          </cell>
          <cell r="CM78">
            <v>0</v>
          </cell>
          <cell r="CN78">
            <v>0</v>
          </cell>
          <cell r="CO78">
            <v>85.05886239583819</v>
          </cell>
          <cell r="CP78">
            <v>0</v>
          </cell>
          <cell r="CQ78">
            <v>0</v>
          </cell>
          <cell r="CR78">
            <v>0</v>
          </cell>
          <cell r="CS78">
            <v>2.1555599741734044</v>
          </cell>
          <cell r="CT78">
            <v>0</v>
          </cell>
          <cell r="CU78">
            <v>3.4265126693909922</v>
          </cell>
          <cell r="CV78">
            <v>6.5857047432505977</v>
          </cell>
          <cell r="CW78">
            <v>1.5601253745436687</v>
          </cell>
          <cell r="CX78">
            <v>0</v>
          </cell>
          <cell r="CY78">
            <v>102.73823576348472</v>
          </cell>
          <cell r="CZ78">
            <v>0</v>
          </cell>
          <cell r="DA78">
            <v>2.1555599741734044</v>
          </cell>
          <cell r="DB78">
            <v>0</v>
          </cell>
          <cell r="DC78">
            <v>0.68530253387819839</v>
          </cell>
          <cell r="DD78">
            <v>0.47040748166075708</v>
          </cell>
          <cell r="DE78">
            <v>1.0400835830291124</v>
          </cell>
          <cell r="DF78">
            <v>0</v>
          </cell>
          <cell r="DG78">
            <v>112.44406880303752</v>
          </cell>
          <cell r="DH78">
            <v>0</v>
          </cell>
          <cell r="DI78">
            <v>4.3111199483468088</v>
          </cell>
          <cell r="DJ78">
            <v>4.7971177371473894</v>
          </cell>
          <cell r="DK78">
            <v>7.5265197065721132</v>
          </cell>
          <cell r="DL78">
            <v>2.0801671660582248</v>
          </cell>
          <cell r="DM78">
            <v>3.8800079535121279</v>
          </cell>
          <cell r="DN78">
            <v>10.788266964969468</v>
          </cell>
          <cell r="DO78">
            <v>46.9</v>
          </cell>
          <cell r="DP78">
            <v>14.93</v>
          </cell>
          <cell r="DR78">
            <v>21.134129420508106</v>
          </cell>
          <cell r="DS78">
            <v>0</v>
          </cell>
          <cell r="DT78">
            <v>0</v>
          </cell>
          <cell r="DU78">
            <v>0</v>
          </cell>
          <cell r="DV78">
            <v>7.9871521136803132</v>
          </cell>
          <cell r="DW78">
            <v>1.435122971921563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2.976241997211944</v>
          </cell>
          <cell r="EI78">
            <v>0</v>
          </cell>
          <cell r="EJ78">
            <v>2.8804830031842745</v>
          </cell>
          <cell r="EK78">
            <v>7.3612004171992265</v>
          </cell>
          <cell r="EL78">
            <v>2.9500796130468618</v>
          </cell>
          <cell r="EM78">
            <v>0</v>
          </cell>
          <cell r="EN78">
            <v>18.735405731280434</v>
          </cell>
          <cell r="EO78">
            <v>0</v>
          </cell>
          <cell r="EP78">
            <v>0</v>
          </cell>
          <cell r="EQ78">
            <v>0</v>
          </cell>
          <cell r="ER78">
            <v>7.0806103487775971</v>
          </cell>
          <cell r="ES78">
            <v>1.2722365146084655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12.926926287258047</v>
          </cell>
          <cell r="FK78">
            <v>0</v>
          </cell>
          <cell r="FL78">
            <v>16.766311553436367</v>
          </cell>
          <cell r="FM78">
            <v>20.040511117960666</v>
          </cell>
          <cell r="FN78">
            <v>5.7594182484630503</v>
          </cell>
          <cell r="FO78">
            <v>0</v>
          </cell>
          <cell r="FP78">
            <v>19.297467903218848</v>
          </cell>
          <cell r="FQ78">
            <v>0</v>
          </cell>
          <cell r="FR78">
            <v>0</v>
          </cell>
          <cell r="FS78">
            <v>0</v>
          </cell>
          <cell r="FT78">
            <v>7.2930286592409255</v>
          </cell>
          <cell r="FU78">
            <v>1.3104036100467196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15.470294050049192</v>
          </cell>
          <cell r="GO78">
            <v>0</v>
          </cell>
          <cell r="GP78">
            <v>20.695813569430449</v>
          </cell>
          <cell r="GQ78">
            <v>27.227431194750078</v>
          </cell>
          <cell r="GR78">
            <v>7.4923261704606112</v>
          </cell>
          <cell r="GS78">
            <v>0</v>
          </cell>
          <cell r="GT78">
            <v>20.069366619347605</v>
          </cell>
          <cell r="GU78">
            <v>0</v>
          </cell>
          <cell r="GV78">
            <v>0</v>
          </cell>
          <cell r="GW78">
            <v>0</v>
          </cell>
          <cell r="GX78">
            <v>7.5847498056105636</v>
          </cell>
          <cell r="GY78">
            <v>1.3628197544485883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18.244665786224569</v>
          </cell>
          <cell r="HS78">
            <v>0</v>
          </cell>
          <cell r="HT78">
            <v>22.208948646085869</v>
          </cell>
          <cell r="HU78">
            <v>28.786935924200836</v>
          </cell>
          <cell r="HV78">
            <v>8.8321028003081476</v>
          </cell>
          <cell r="HW78">
            <v>0</v>
          </cell>
          <cell r="HY78">
            <v>83.409021385725936</v>
          </cell>
          <cell r="HZ78">
            <v>7.3891387198597851</v>
          </cell>
          <cell r="IA78">
            <v>0</v>
          </cell>
          <cell r="IB78">
            <v>0</v>
          </cell>
          <cell r="IC78">
            <v>46.72440953675229</v>
          </cell>
          <cell r="ID78">
            <v>58.337437029045269</v>
          </cell>
          <cell r="IE78">
            <v>82.581419801784648</v>
          </cell>
          <cell r="IF78">
            <v>98.786765157196854</v>
          </cell>
          <cell r="IG78">
            <v>107.0895893362262</v>
          </cell>
          <cell r="IH78">
            <v>131.15899336116206</v>
          </cell>
          <cell r="II78">
            <v>14.668274918481597</v>
          </cell>
          <cell r="IJ78">
            <v>61.83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R78">
            <v>0</v>
          </cell>
        </row>
        <row r="79">
          <cell r="E79" t="str">
            <v>Muroran_1</v>
          </cell>
          <cell r="F79" t="str">
            <v>Hokkai Iron &amp; Coke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R79">
            <v>0</v>
          </cell>
        </row>
        <row r="80">
          <cell r="E80" t="str">
            <v>Keihin</v>
          </cell>
          <cell r="F80" t="str">
            <v>JFE Steel</v>
          </cell>
          <cell r="G80">
            <v>84.303391382230572</v>
          </cell>
          <cell r="H80">
            <v>13.722812533644424</v>
          </cell>
          <cell r="I80">
            <v>0</v>
          </cell>
          <cell r="J80">
            <v>2.8343455850239576</v>
          </cell>
          <cell r="K80">
            <v>0</v>
          </cell>
          <cell r="L80">
            <v>2.098866123651901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43564484233791828</v>
          </cell>
          <cell r="S80">
            <v>0</v>
          </cell>
          <cell r="T80">
            <v>2.0383353738343404</v>
          </cell>
          <cell r="U80">
            <v>0.71851383000240243</v>
          </cell>
          <cell r="V80">
            <v>0.7223840226632791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41.183766249820344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.7380326943646551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5.663382950392938</v>
          </cell>
          <cell r="BH80">
            <v>0</v>
          </cell>
          <cell r="BI80">
            <v>0</v>
          </cell>
          <cell r="BJ80">
            <v>0</v>
          </cell>
          <cell r="BK80">
            <v>4.2515183775359366</v>
          </cell>
          <cell r="BL80">
            <v>3.498110206086503</v>
          </cell>
          <cell r="BM80">
            <v>0</v>
          </cell>
          <cell r="BN80">
            <v>0</v>
          </cell>
          <cell r="BO80">
            <v>0</v>
          </cell>
          <cell r="BP80">
            <v>51.902975790913537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5.663382950392938</v>
          </cell>
          <cell r="BZ80">
            <v>0</v>
          </cell>
          <cell r="CA80">
            <v>2.8343455850239576</v>
          </cell>
          <cell r="CB80">
            <v>0.86511257950874232</v>
          </cell>
          <cell r="CC80">
            <v>0</v>
          </cell>
          <cell r="CD80">
            <v>3.1401547835521906</v>
          </cell>
          <cell r="CE80">
            <v>0</v>
          </cell>
          <cell r="CF80">
            <v>66.016120981626145</v>
          </cell>
          <cell r="CG80">
            <v>0</v>
          </cell>
          <cell r="CH80">
            <v>5.2277381080550187</v>
          </cell>
          <cell r="CI80">
            <v>0</v>
          </cell>
          <cell r="CJ80">
            <v>1.8895637233493052</v>
          </cell>
          <cell r="CK80">
            <v>1.1409276371843555</v>
          </cell>
          <cell r="CL80">
            <v>1.7490551030432515</v>
          </cell>
          <cell r="CM80">
            <v>0</v>
          </cell>
          <cell r="CN80">
            <v>0</v>
          </cell>
          <cell r="CO80">
            <v>77.771943880983017</v>
          </cell>
          <cell r="CP80">
            <v>0</v>
          </cell>
          <cell r="CQ80">
            <v>0</v>
          </cell>
          <cell r="CR80">
            <v>0</v>
          </cell>
          <cell r="CS80">
            <v>5.8812053715618973</v>
          </cell>
          <cell r="CT80">
            <v>0</v>
          </cell>
          <cell r="CU80">
            <v>8.5030367550718733</v>
          </cell>
          <cell r="CV80">
            <v>9.1274210974748442</v>
          </cell>
          <cell r="CW80">
            <v>1.3992440824346009</v>
          </cell>
          <cell r="CX80">
            <v>0</v>
          </cell>
          <cell r="CY80">
            <v>106.27675097908967</v>
          </cell>
          <cell r="CZ80">
            <v>0</v>
          </cell>
          <cell r="DA80">
            <v>5.663382950392938</v>
          </cell>
          <cell r="DB80">
            <v>0</v>
          </cell>
          <cell r="DC80">
            <v>2.3619546541866314</v>
          </cell>
          <cell r="DD80">
            <v>4.5637105487374221</v>
          </cell>
          <cell r="DE80">
            <v>1.6324514295070345</v>
          </cell>
          <cell r="DF80">
            <v>0</v>
          </cell>
          <cell r="DG80">
            <v>125.31818058439025</v>
          </cell>
          <cell r="DH80">
            <v>0</v>
          </cell>
          <cell r="DI80">
            <v>21.128774853389036</v>
          </cell>
          <cell r="DJ80">
            <v>13.226946063445135</v>
          </cell>
          <cell r="DK80">
            <v>15.972986920580977</v>
          </cell>
          <cell r="DL80">
            <v>4.1977322473038035</v>
          </cell>
          <cell r="DM80">
            <v>5.3911049239317386</v>
          </cell>
          <cell r="DN80">
            <v>12.593196741911408</v>
          </cell>
          <cell r="DO80">
            <v>39</v>
          </cell>
          <cell r="DP80">
            <v>6</v>
          </cell>
          <cell r="DR80">
            <v>33.721356552892232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11.679752866459152</v>
          </cell>
          <cell r="EI80">
            <v>0</v>
          </cell>
          <cell r="EJ80">
            <v>7.8521788179308167</v>
          </cell>
          <cell r="EK80">
            <v>0.8695908168897496</v>
          </cell>
          <cell r="EL80">
            <v>5.2119314240284265</v>
          </cell>
          <cell r="EM80">
            <v>0</v>
          </cell>
          <cell r="EN80">
            <v>30.235113370433378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21.504960848338712</v>
          </cell>
          <cell r="FK80">
            <v>0</v>
          </cell>
          <cell r="FL80">
            <v>11.835158401825117</v>
          </cell>
          <cell r="FM80">
            <v>2.8073572140080212</v>
          </cell>
          <cell r="FN80">
            <v>9.6408157186528385</v>
          </cell>
          <cell r="FO80">
            <v>0</v>
          </cell>
          <cell r="FP80">
            <v>30.930520977953343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27.880780319412395</v>
          </cell>
          <cell r="GO80">
            <v>0</v>
          </cell>
          <cell r="GP80">
            <v>20.610403800138968</v>
          </cell>
          <cell r="GQ80">
            <v>11.99934752740505</v>
          </cell>
          <cell r="GR80">
            <v>11.261798562616455</v>
          </cell>
          <cell r="GS80">
            <v>0</v>
          </cell>
          <cell r="GT80">
            <v>32.013089212181704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34.519990580984761</v>
          </cell>
          <cell r="HS80">
            <v>0</v>
          </cell>
          <cell r="HT80">
            <v>23.693722587330459</v>
          </cell>
          <cell r="HU80">
            <v>16.983035239601648</v>
          </cell>
          <cell r="HV80">
            <v>13.288412941815062</v>
          </cell>
          <cell r="HW80">
            <v>0</v>
          </cell>
          <cell r="HY80">
            <v>102.95941562455086</v>
          </cell>
          <cell r="HZ80">
            <v>3.9148780688379405</v>
          </cell>
          <cell r="IA80">
            <v>0</v>
          </cell>
          <cell r="IB80">
            <v>0</v>
          </cell>
          <cell r="IC80">
            <v>59.334810478200374</v>
          </cell>
          <cell r="ID80">
            <v>64.405971689391365</v>
          </cell>
          <cell r="IE80">
            <v>76.023405553258087</v>
          </cell>
          <cell r="IF80">
            <v>102.68285118752625</v>
          </cell>
          <cell r="IG80">
            <v>120.49825056191369</v>
          </cell>
          <cell r="IH80">
            <v>179.84462066910919</v>
          </cell>
          <cell r="II80">
            <v>17.984301665843148</v>
          </cell>
          <cell r="IJ80">
            <v>45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R80">
            <v>0</v>
          </cell>
        </row>
        <row r="81">
          <cell r="E81" t="str">
            <v>Mizushima</v>
          </cell>
          <cell r="F81" t="str">
            <v>JFE Steel</v>
          </cell>
          <cell r="G81">
            <v>83.729843882230583</v>
          </cell>
          <cell r="H81">
            <v>15.247569481827137</v>
          </cell>
          <cell r="I81">
            <v>0</v>
          </cell>
          <cell r="J81">
            <v>2.8343455850239576</v>
          </cell>
          <cell r="K81">
            <v>0</v>
          </cell>
          <cell r="L81">
            <v>2.098866123651901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.43564484233791828</v>
          </cell>
          <cell r="S81">
            <v>0</v>
          </cell>
          <cell r="T81">
            <v>2.0383353738343404</v>
          </cell>
          <cell r="U81">
            <v>0.71851383000240243</v>
          </cell>
          <cell r="V81">
            <v>0.72238402266327917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40.005590653002422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5.1923645965640048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5.663382950392938</v>
          </cell>
          <cell r="BH81">
            <v>0</v>
          </cell>
          <cell r="BI81">
            <v>0</v>
          </cell>
          <cell r="BJ81">
            <v>0</v>
          </cell>
          <cell r="BK81">
            <v>4.2042792844522037</v>
          </cell>
          <cell r="BL81">
            <v>3.381506532550286</v>
          </cell>
          <cell r="BM81">
            <v>0</v>
          </cell>
          <cell r="BN81">
            <v>0</v>
          </cell>
          <cell r="BO81">
            <v>0</v>
          </cell>
          <cell r="BP81">
            <v>51.126474298176618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5.663382950392938</v>
          </cell>
          <cell r="BZ81">
            <v>0</v>
          </cell>
          <cell r="CA81">
            <v>2.8343455850239576</v>
          </cell>
          <cell r="CB81">
            <v>0.86511257950874232</v>
          </cell>
          <cell r="CC81">
            <v>0</v>
          </cell>
          <cell r="CD81">
            <v>3.0235511100159735</v>
          </cell>
          <cell r="CE81">
            <v>0</v>
          </cell>
          <cell r="CF81">
            <v>64.846636720103703</v>
          </cell>
          <cell r="CG81">
            <v>0</v>
          </cell>
          <cell r="CH81">
            <v>4.7920932657171011</v>
          </cell>
          <cell r="CI81">
            <v>0</v>
          </cell>
          <cell r="CJ81">
            <v>1.8895637233493052</v>
          </cell>
          <cell r="CK81">
            <v>1.1409276371843555</v>
          </cell>
          <cell r="CL81">
            <v>1.6324514295070345</v>
          </cell>
          <cell r="CM81">
            <v>0</v>
          </cell>
          <cell r="CN81">
            <v>0</v>
          </cell>
          <cell r="CO81">
            <v>76.084912922482175</v>
          </cell>
          <cell r="CP81">
            <v>0</v>
          </cell>
          <cell r="CQ81">
            <v>0</v>
          </cell>
          <cell r="CR81">
            <v>0</v>
          </cell>
          <cell r="CS81">
            <v>5.4455605292239788</v>
          </cell>
          <cell r="CT81">
            <v>0</v>
          </cell>
          <cell r="CU81">
            <v>9.3533404305790615</v>
          </cell>
          <cell r="CV81">
            <v>9.1274210974748442</v>
          </cell>
          <cell r="CW81">
            <v>1.3992440824346009</v>
          </cell>
          <cell r="CX81">
            <v>0</v>
          </cell>
          <cell r="CY81">
            <v>104.95984582937149</v>
          </cell>
          <cell r="CZ81">
            <v>0</v>
          </cell>
          <cell r="DA81">
            <v>5.4455605292239788</v>
          </cell>
          <cell r="DB81">
            <v>0</v>
          </cell>
          <cell r="DC81">
            <v>2.3619546541866314</v>
          </cell>
          <cell r="DD81">
            <v>4.5637105487374221</v>
          </cell>
          <cell r="DE81">
            <v>1.6324514295070345</v>
          </cell>
          <cell r="DF81">
            <v>0</v>
          </cell>
          <cell r="DG81">
            <v>123.72206391066761</v>
          </cell>
          <cell r="DH81">
            <v>0</v>
          </cell>
          <cell r="DI81">
            <v>20.910952432220075</v>
          </cell>
          <cell r="DJ81">
            <v>13.226946063445135</v>
          </cell>
          <cell r="DK81">
            <v>15.972986920580977</v>
          </cell>
          <cell r="DL81">
            <v>4.1977322473038035</v>
          </cell>
          <cell r="DM81">
            <v>5.0643712921782997</v>
          </cell>
          <cell r="DN81">
            <v>12.593196741911408</v>
          </cell>
          <cell r="DO81">
            <v>39</v>
          </cell>
          <cell r="DP81">
            <v>6</v>
          </cell>
          <cell r="DR81">
            <v>32.235989894658779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12.111499833891939</v>
          </cell>
          <cell r="EI81">
            <v>0</v>
          </cell>
          <cell r="EJ81">
            <v>7.9989787252456583</v>
          </cell>
          <cell r="EK81">
            <v>0.95297623768739681</v>
          </cell>
          <cell r="EL81">
            <v>5.1476793254780908</v>
          </cell>
          <cell r="EM81">
            <v>0</v>
          </cell>
          <cell r="EN81">
            <v>28.790516211243336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21.391395768413766</v>
          </cell>
          <cell r="FK81">
            <v>0</v>
          </cell>
          <cell r="FL81">
            <v>11.927455843465838</v>
          </cell>
          <cell r="FM81">
            <v>2.8753270256115431</v>
          </cell>
          <cell r="FN81">
            <v>9.3169779271270379</v>
          </cell>
          <cell r="FO81">
            <v>0</v>
          </cell>
          <cell r="FP81">
            <v>29.481488600313178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27.350349796079673</v>
          </cell>
          <cell r="GO81">
            <v>0</v>
          </cell>
          <cell r="GP81">
            <v>21.567055214288079</v>
          </cell>
          <cell r="GQ81">
            <v>12.071755971701064</v>
          </cell>
          <cell r="GR81">
            <v>10.939829479812687</v>
          </cell>
          <cell r="GS81">
            <v>0</v>
          </cell>
          <cell r="GT81">
            <v>30.513340701324132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33.753172568166441</v>
          </cell>
          <cell r="HS81">
            <v>0</v>
          </cell>
          <cell r="HT81">
            <v>24.683856800974791</v>
          </cell>
          <cell r="HU81">
            <v>17.057977979448022</v>
          </cell>
          <cell r="HV81">
            <v>12.955174941113166</v>
          </cell>
          <cell r="HW81">
            <v>0</v>
          </cell>
          <cell r="HY81">
            <v>103.91062507273358</v>
          </cell>
          <cell r="HZ81">
            <v>3.9148780688379405</v>
          </cell>
          <cell r="IA81">
            <v>0</v>
          </cell>
          <cell r="IB81">
            <v>0</v>
          </cell>
          <cell r="IC81">
            <v>58.447124016961851</v>
          </cell>
          <cell r="ID81">
            <v>63.512866523118227</v>
          </cell>
          <cell r="IE81">
            <v>74.301672775861505</v>
          </cell>
          <cell r="IF81">
            <v>101.41047906219468</v>
          </cell>
          <cell r="IG81">
            <v>118.96352299102655</v>
          </cell>
          <cell r="IH81">
            <v>178.0306815742176</v>
          </cell>
          <cell r="II81">
            <v>17.657568034089707</v>
          </cell>
          <cell r="IJ81">
            <v>45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R81">
            <v>0</v>
          </cell>
        </row>
        <row r="82">
          <cell r="E82" t="str">
            <v>Fukuyama</v>
          </cell>
          <cell r="F82" t="str">
            <v>JFE Steel</v>
          </cell>
          <cell r="G82">
            <v>84.494573882230569</v>
          </cell>
          <cell r="H82">
            <v>15.247569481827137</v>
          </cell>
          <cell r="I82">
            <v>0</v>
          </cell>
          <cell r="J82">
            <v>2.8343455850239576</v>
          </cell>
          <cell r="K82">
            <v>0</v>
          </cell>
          <cell r="L82">
            <v>1.98226245011568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.43564484233791828</v>
          </cell>
          <cell r="S82">
            <v>0</v>
          </cell>
          <cell r="T82">
            <v>2.0383353738343404</v>
          </cell>
          <cell r="U82">
            <v>0.71851383000240243</v>
          </cell>
          <cell r="V82">
            <v>0.72238402266327917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40.255119288690977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4.7380326943646542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5.663382950392938</v>
          </cell>
          <cell r="BH82">
            <v>0</v>
          </cell>
          <cell r="BI82">
            <v>0</v>
          </cell>
          <cell r="BJ82">
            <v>0</v>
          </cell>
          <cell r="BK82">
            <v>4.2515183775359366</v>
          </cell>
          <cell r="BL82">
            <v>3.381506532550286</v>
          </cell>
          <cell r="BM82">
            <v>0</v>
          </cell>
          <cell r="BN82">
            <v>0</v>
          </cell>
          <cell r="BO82">
            <v>0</v>
          </cell>
          <cell r="BP82">
            <v>50.98864543493444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5.663382950392938</v>
          </cell>
          <cell r="BZ82">
            <v>0</v>
          </cell>
          <cell r="CA82">
            <v>2.8343455850239576</v>
          </cell>
          <cell r="CB82">
            <v>0.72092714959061865</v>
          </cell>
          <cell r="CC82">
            <v>0</v>
          </cell>
          <cell r="CD82">
            <v>3.0235511100159735</v>
          </cell>
          <cell r="CE82">
            <v>0</v>
          </cell>
          <cell r="CF82">
            <v>64.748392683476922</v>
          </cell>
          <cell r="CG82">
            <v>0</v>
          </cell>
          <cell r="CH82">
            <v>4.7920932657171011</v>
          </cell>
          <cell r="CI82">
            <v>0</v>
          </cell>
          <cell r="CJ82">
            <v>1.8895637233493052</v>
          </cell>
          <cell r="CK82">
            <v>0.91274210974748438</v>
          </cell>
          <cell r="CL82">
            <v>1.6324514295070345</v>
          </cell>
          <cell r="CM82">
            <v>0</v>
          </cell>
          <cell r="CN82">
            <v>0</v>
          </cell>
          <cell r="CO82">
            <v>75.454748076033809</v>
          </cell>
          <cell r="CP82">
            <v>0</v>
          </cell>
          <cell r="CQ82">
            <v>0</v>
          </cell>
          <cell r="CR82">
            <v>0</v>
          </cell>
          <cell r="CS82">
            <v>5.663382950392938</v>
          </cell>
          <cell r="CT82">
            <v>0</v>
          </cell>
          <cell r="CU82">
            <v>9.3533404305790615</v>
          </cell>
          <cell r="CV82">
            <v>9.1274210974748442</v>
          </cell>
          <cell r="CW82">
            <v>1.3992440824346009</v>
          </cell>
          <cell r="CX82">
            <v>0</v>
          </cell>
          <cell r="CY82">
            <v>104.53307141920732</v>
          </cell>
          <cell r="CZ82">
            <v>0</v>
          </cell>
          <cell r="DA82">
            <v>5.2277381080550187</v>
          </cell>
          <cell r="DB82">
            <v>0</v>
          </cell>
          <cell r="DC82">
            <v>2.3619546541866314</v>
          </cell>
          <cell r="DD82">
            <v>4.1834013363426372</v>
          </cell>
          <cell r="DE82">
            <v>1.5158477559708177</v>
          </cell>
          <cell r="DF82">
            <v>0</v>
          </cell>
          <cell r="DG82">
            <v>122.53489380471294</v>
          </cell>
          <cell r="DH82">
            <v>0</v>
          </cell>
          <cell r="DI82">
            <v>20.910952432220075</v>
          </cell>
          <cell r="DJ82">
            <v>13.226946063445135</v>
          </cell>
          <cell r="DK82">
            <v>15.592677708186189</v>
          </cell>
          <cell r="DL82">
            <v>3.8479212266951528</v>
          </cell>
          <cell r="DM82">
            <v>5.0643712921782997</v>
          </cell>
          <cell r="DN82">
            <v>12.593196741911408</v>
          </cell>
          <cell r="DO82">
            <v>39</v>
          </cell>
          <cell r="DP82">
            <v>6</v>
          </cell>
          <cell r="DR82">
            <v>32.530410944658776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12.060942103504829</v>
          </cell>
          <cell r="EI82">
            <v>0</v>
          </cell>
          <cell r="EJ82">
            <v>7.8096636341554575</v>
          </cell>
          <cell r="EK82">
            <v>0.8695908168897496</v>
          </cell>
          <cell r="EL82">
            <v>5.0189523443259878</v>
          </cell>
          <cell r="EM82">
            <v>0</v>
          </cell>
          <cell r="EN82">
            <v>29.138836392269379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21.394882775995764</v>
          </cell>
          <cell r="FK82">
            <v>0</v>
          </cell>
          <cell r="FL82">
            <v>11.787372771671427</v>
          </cell>
          <cell r="FM82">
            <v>2.4299000213819935</v>
          </cell>
          <cell r="FN82">
            <v>9.2242512504792948</v>
          </cell>
          <cell r="FO82">
            <v>0</v>
          </cell>
          <cell r="FP82">
            <v>29.721613120114771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27.486163381908622</v>
          </cell>
          <cell r="GO82">
            <v>0</v>
          </cell>
          <cell r="GP82">
            <v>21.376460657683918</v>
          </cell>
          <cell r="GQ82">
            <v>11.605919119284478</v>
          </cell>
          <cell r="GR82">
            <v>10.807980357923483</v>
          </cell>
          <cell r="GS82">
            <v>0</v>
          </cell>
          <cell r="GT82">
            <v>30.761869579318784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33.675917208330439</v>
          </cell>
          <cell r="HS82">
            <v>0</v>
          </cell>
          <cell r="HT82">
            <v>24.486591434889483</v>
          </cell>
          <cell r="HU82">
            <v>16.195527624802072</v>
          </cell>
          <cell r="HV82">
            <v>12.702107426421621</v>
          </cell>
          <cell r="HW82">
            <v>0</v>
          </cell>
          <cell r="HY82">
            <v>104.55875139919735</v>
          </cell>
          <cell r="HZ82">
            <v>3.9148780688379405</v>
          </cell>
          <cell r="IA82">
            <v>0</v>
          </cell>
          <cell r="IB82">
            <v>0</v>
          </cell>
          <cell r="IC82">
            <v>58.289559843534789</v>
          </cell>
          <cell r="ID82">
            <v>63.230852229957932</v>
          </cell>
          <cell r="IE82">
            <v>73.975243211797846</v>
          </cell>
          <cell r="IF82">
            <v>100.99813663691528</v>
          </cell>
          <cell r="IG82">
            <v>117.82201327376244</v>
          </cell>
          <cell r="IH82">
            <v>176.11339123525948</v>
          </cell>
          <cell r="II82">
            <v>17.657568034089707</v>
          </cell>
          <cell r="IJ82">
            <v>45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R82">
            <v>0</v>
          </cell>
        </row>
        <row r="83">
          <cell r="E83" t="str">
            <v>Chiba</v>
          </cell>
          <cell r="F83" t="str">
            <v>JFE Steel</v>
          </cell>
          <cell r="G83">
            <v>83.921026382230579</v>
          </cell>
          <cell r="H83">
            <v>14.594102218320263</v>
          </cell>
          <cell r="I83">
            <v>0</v>
          </cell>
          <cell r="J83">
            <v>2.8343455850239576</v>
          </cell>
          <cell r="K83">
            <v>0</v>
          </cell>
          <cell r="L83">
            <v>2.098866123651901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43564484233791828</v>
          </cell>
          <cell r="S83">
            <v>0</v>
          </cell>
          <cell r="T83">
            <v>2.0383353738343404</v>
          </cell>
          <cell r="U83">
            <v>0.71851383000240243</v>
          </cell>
          <cell r="V83">
            <v>0.7223840226632791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41.3793361236906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5.1923645965640048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5.663382950392938</v>
          </cell>
          <cell r="BH83">
            <v>0</v>
          </cell>
          <cell r="BI83">
            <v>0</v>
          </cell>
          <cell r="BJ83">
            <v>0</v>
          </cell>
          <cell r="BK83">
            <v>4.2515183775359366</v>
          </cell>
          <cell r="BL83">
            <v>3.381506532550286</v>
          </cell>
          <cell r="BM83">
            <v>0</v>
          </cell>
          <cell r="BN83">
            <v>0</v>
          </cell>
          <cell r="BO83">
            <v>0</v>
          </cell>
          <cell r="BP83">
            <v>52.36947696083476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5.663382950392938</v>
          </cell>
          <cell r="BZ83">
            <v>0</v>
          </cell>
          <cell r="CA83">
            <v>2.3619546541866314</v>
          </cell>
          <cell r="CB83">
            <v>0.86511257950874232</v>
          </cell>
          <cell r="CC83">
            <v>0</v>
          </cell>
          <cell r="CD83">
            <v>3.3733621306246238</v>
          </cell>
          <cell r="CE83">
            <v>0</v>
          </cell>
          <cell r="CF83">
            <v>66.249121507436385</v>
          </cell>
          <cell r="CG83">
            <v>0</v>
          </cell>
          <cell r="CH83">
            <v>4.7920932657171011</v>
          </cell>
          <cell r="CI83">
            <v>0</v>
          </cell>
          <cell r="CJ83">
            <v>1.8895637233493052</v>
          </cell>
          <cell r="CK83">
            <v>1.1409276371843555</v>
          </cell>
          <cell r="CL83">
            <v>1.7490551030432515</v>
          </cell>
          <cell r="CM83">
            <v>0</v>
          </cell>
          <cell r="CN83">
            <v>0</v>
          </cell>
          <cell r="CO83">
            <v>77.564638745175188</v>
          </cell>
          <cell r="CP83">
            <v>0</v>
          </cell>
          <cell r="CQ83">
            <v>0</v>
          </cell>
          <cell r="CR83">
            <v>0</v>
          </cell>
          <cell r="CS83">
            <v>6.9703174774066925</v>
          </cell>
          <cell r="CT83">
            <v>0</v>
          </cell>
          <cell r="CU83">
            <v>9.3533404305790615</v>
          </cell>
          <cell r="CV83">
            <v>9.1274210974748442</v>
          </cell>
          <cell r="CW83">
            <v>1.5158477559708177</v>
          </cell>
          <cell r="CX83">
            <v>0</v>
          </cell>
          <cell r="CY83">
            <v>108.19017029933784</v>
          </cell>
          <cell r="CZ83">
            <v>0</v>
          </cell>
          <cell r="DA83">
            <v>5.4455605292239788</v>
          </cell>
          <cell r="DB83">
            <v>0</v>
          </cell>
          <cell r="DC83">
            <v>2.3619546541866314</v>
          </cell>
          <cell r="DD83">
            <v>4.5637105487374221</v>
          </cell>
          <cell r="DE83">
            <v>1.6324514295070345</v>
          </cell>
          <cell r="DF83">
            <v>0</v>
          </cell>
          <cell r="DG83">
            <v>127.08160135943263</v>
          </cell>
          <cell r="DH83">
            <v>0</v>
          </cell>
          <cell r="DI83">
            <v>21.346597274557993</v>
          </cell>
          <cell r="DJ83">
            <v>13.226946063445135</v>
          </cell>
          <cell r="DK83">
            <v>15.516615865707235</v>
          </cell>
          <cell r="DL83">
            <v>4.081128573767586</v>
          </cell>
          <cell r="DM83">
            <v>5.0643712921782997</v>
          </cell>
          <cell r="DN83">
            <v>12.593196741911408</v>
          </cell>
          <cell r="DO83">
            <v>39</v>
          </cell>
          <cell r="DP83">
            <v>6</v>
          </cell>
          <cell r="DR83">
            <v>33.568410552892232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12.078826470716599</v>
          </cell>
          <cell r="EI83">
            <v>0</v>
          </cell>
          <cell r="EJ83">
            <v>8.0887330021047497</v>
          </cell>
          <cell r="EK83">
            <v>0.95297623768739681</v>
          </cell>
          <cell r="EL83">
            <v>5.1791623173328691</v>
          </cell>
          <cell r="EM83">
            <v>0</v>
          </cell>
          <cell r="EN83">
            <v>30.097979514554808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21.42713185035883</v>
          </cell>
          <cell r="FK83">
            <v>0</v>
          </cell>
          <cell r="FL83">
            <v>11.563056003000954</v>
          </cell>
          <cell r="FM83">
            <v>2.882121930169534</v>
          </cell>
          <cell r="FN83">
            <v>9.8504719386462725</v>
          </cell>
          <cell r="FO83">
            <v>0</v>
          </cell>
          <cell r="FP83">
            <v>30.790233043389566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28.890273360323775</v>
          </cell>
          <cell r="GO83">
            <v>0</v>
          </cell>
          <cell r="GP83">
            <v>21.182346721649036</v>
          </cell>
          <cell r="GQ83">
            <v>12.075831832038277</v>
          </cell>
          <cell r="GR83">
            <v>11.592880549205951</v>
          </cell>
          <cell r="GS83">
            <v>0</v>
          </cell>
          <cell r="GT83">
            <v>31.867891199908197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35.34699345715908</v>
          </cell>
          <cell r="HS83">
            <v>0</v>
          </cell>
          <cell r="HT83">
            <v>24.285683511093382</v>
          </cell>
          <cell r="HU83">
            <v>17.062196494897037</v>
          </cell>
          <cell r="HV83">
            <v>13.631082797935193</v>
          </cell>
          <cell r="HW83">
            <v>0</v>
          </cell>
          <cell r="HY83">
            <v>103.44834030922669</v>
          </cell>
          <cell r="HZ83">
            <v>3.9148780688379405</v>
          </cell>
          <cell r="IA83">
            <v>0</v>
          </cell>
          <cell r="IB83">
            <v>0</v>
          </cell>
          <cell r="IC83">
            <v>59.868108580733832</v>
          </cell>
          <cell r="ID83">
            <v>64.633289275547696</v>
          </cell>
          <cell r="IE83">
            <v>75.820761236730405</v>
          </cell>
          <cell r="IF83">
            <v>104.53156550660661</v>
          </cell>
          <cell r="IG83">
            <v>122.1938474609929</v>
          </cell>
          <cell r="IH83">
            <v>181.25288913691057</v>
          </cell>
          <cell r="II83">
            <v>17.657568034089707</v>
          </cell>
          <cell r="IJ83">
            <v>4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R83">
            <v>0</v>
          </cell>
        </row>
        <row r="84">
          <cell r="E84" t="str">
            <v>Kakogawa</v>
          </cell>
          <cell r="F84" t="str">
            <v>Kobe Steel</v>
          </cell>
          <cell r="G84">
            <v>88.608405483854995</v>
          </cell>
          <cell r="H84">
            <v>15.247569481827137</v>
          </cell>
          <cell r="I84">
            <v>0</v>
          </cell>
          <cell r="J84">
            <v>2.8343455850239576</v>
          </cell>
          <cell r="K84">
            <v>0</v>
          </cell>
          <cell r="L84">
            <v>1.982262450115684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.43564484233791828</v>
          </cell>
          <cell r="S84">
            <v>0</v>
          </cell>
          <cell r="T84">
            <v>2.0383353738343404</v>
          </cell>
          <cell r="U84">
            <v>0.71851383000240243</v>
          </cell>
          <cell r="V84">
            <v>0.72238402266327917</v>
          </cell>
          <cell r="W84">
            <v>0</v>
          </cell>
          <cell r="X84">
            <v>0</v>
          </cell>
          <cell r="Y84">
            <v>0</v>
          </cell>
          <cell r="Z84">
            <v>4.9921426798129644</v>
          </cell>
          <cell r="AA84">
            <v>0</v>
          </cell>
          <cell r="AB84">
            <v>1.4171727925119788</v>
          </cell>
          <cell r="AC84">
            <v>3.9842586826759225</v>
          </cell>
          <cell r="AD84">
            <v>0.4792410982338508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3.69692496149512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2.5961822982820024</v>
          </cell>
          <cell r="BC84">
            <v>0</v>
          </cell>
          <cell r="BD84">
            <v>8.7094902545291024</v>
          </cell>
          <cell r="BE84">
            <v>0</v>
          </cell>
          <cell r="BF84">
            <v>0</v>
          </cell>
          <cell r="BG84">
            <v>6.0990277927308565</v>
          </cell>
          <cell r="BH84">
            <v>0</v>
          </cell>
          <cell r="BI84">
            <v>0</v>
          </cell>
          <cell r="BJ84">
            <v>0</v>
          </cell>
          <cell r="BK84">
            <v>4.7239093083732628</v>
          </cell>
          <cell r="BL84">
            <v>3.1482991854778524</v>
          </cell>
          <cell r="BM84">
            <v>0</v>
          </cell>
          <cell r="BN84">
            <v>0</v>
          </cell>
          <cell r="BO84">
            <v>0</v>
          </cell>
          <cell r="BP84">
            <v>51.587212353015616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5.663382950392938</v>
          </cell>
          <cell r="BZ84">
            <v>0</v>
          </cell>
          <cell r="CA84">
            <v>2.3619546541866314</v>
          </cell>
          <cell r="CB84">
            <v>0.43255628975437116</v>
          </cell>
          <cell r="CC84">
            <v>0</v>
          </cell>
          <cell r="CD84">
            <v>3.3733621306246238</v>
          </cell>
          <cell r="CE84">
            <v>0</v>
          </cell>
          <cell r="CF84">
            <v>64.877093150667577</v>
          </cell>
          <cell r="CG84">
            <v>0</v>
          </cell>
          <cell r="CH84">
            <v>4.7920932657171011</v>
          </cell>
          <cell r="CI84">
            <v>0</v>
          </cell>
          <cell r="CJ84">
            <v>1.8895637233493052</v>
          </cell>
          <cell r="CK84">
            <v>1.1409276371843555</v>
          </cell>
          <cell r="CL84">
            <v>1.6324514295070345</v>
          </cell>
          <cell r="CM84">
            <v>0</v>
          </cell>
          <cell r="CN84">
            <v>0</v>
          </cell>
          <cell r="CO84">
            <v>75.818771790553896</v>
          </cell>
          <cell r="CP84">
            <v>0</v>
          </cell>
          <cell r="CQ84">
            <v>0</v>
          </cell>
          <cell r="CR84">
            <v>0</v>
          </cell>
          <cell r="CS84">
            <v>5.8812053715618973</v>
          </cell>
          <cell r="CT84">
            <v>0</v>
          </cell>
          <cell r="CU84">
            <v>8.5030367550718733</v>
          </cell>
          <cell r="CV84">
            <v>8.7471118850800575</v>
          </cell>
          <cell r="CW84">
            <v>1.5158477559708177</v>
          </cell>
          <cell r="CX84">
            <v>0</v>
          </cell>
          <cell r="CY84">
            <v>103.9822826327769</v>
          </cell>
          <cell r="CZ84">
            <v>0</v>
          </cell>
          <cell r="DA84">
            <v>5.663382950392938</v>
          </cell>
          <cell r="DB84">
            <v>0</v>
          </cell>
          <cell r="DC84">
            <v>2.3619546541866314</v>
          </cell>
          <cell r="DD84">
            <v>3.8030921239478519</v>
          </cell>
          <cell r="DE84">
            <v>1.6324514295070345</v>
          </cell>
          <cell r="DF84">
            <v>0</v>
          </cell>
          <cell r="DG84">
            <v>122.1408903424438</v>
          </cell>
          <cell r="DH84">
            <v>0</v>
          </cell>
          <cell r="DI84">
            <v>20.693130011051117</v>
          </cell>
          <cell r="DJ84">
            <v>14.644118855957114</v>
          </cell>
          <cell r="DK84">
            <v>14.451750071001836</v>
          </cell>
          <cell r="DL84">
            <v>3.0316955119416353</v>
          </cell>
          <cell r="DM84">
            <v>4.0841703969179832</v>
          </cell>
          <cell r="DN84">
            <v>17.49055103043251</v>
          </cell>
          <cell r="DO84">
            <v>140</v>
          </cell>
          <cell r="DP84">
            <v>26</v>
          </cell>
          <cell r="DR84">
            <v>27.475474568637207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15.114731611970948</v>
          </cell>
          <cell r="EI84">
            <v>0</v>
          </cell>
          <cell r="EJ84">
            <v>8.0897173638120208</v>
          </cell>
          <cell r="EK84">
            <v>3.6680131618140757</v>
          </cell>
          <cell r="EL84">
            <v>4.6258970946539471</v>
          </cell>
          <cell r="EM84">
            <v>0</v>
          </cell>
          <cell r="EN84">
            <v>24.586886418345575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24.111403560957157</v>
          </cell>
          <cell r="FK84">
            <v>0</v>
          </cell>
          <cell r="FL84">
            <v>11.545061768596334</v>
          </cell>
          <cell r="FM84">
            <v>4.8658154431544647</v>
          </cell>
          <cell r="FN84">
            <v>9.2229620153718415</v>
          </cell>
          <cell r="FO84">
            <v>0</v>
          </cell>
          <cell r="FP84">
            <v>25.078624146712485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30.474837003738198</v>
          </cell>
          <cell r="GO84">
            <v>0</v>
          </cell>
          <cell r="GP84">
            <v>20.278999759040133</v>
          </cell>
          <cell r="GQ84">
            <v>13.710243637097612</v>
          </cell>
          <cell r="GR84">
            <v>10.923269011650095</v>
          </cell>
          <cell r="GS84">
            <v>0</v>
          </cell>
          <cell r="GT84">
            <v>25.956375991847423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37.204839249261966</v>
          </cell>
          <cell r="HS84">
            <v>0</v>
          </cell>
          <cell r="HT84">
            <v>23.350719404793168</v>
          </cell>
          <cell r="HU84">
            <v>17.993194288343879</v>
          </cell>
          <cell r="HV84">
            <v>12.938034856564883</v>
          </cell>
          <cell r="HW84">
            <v>0</v>
          </cell>
          <cell r="HY84">
            <v>108.67258300082177</v>
          </cell>
          <cell r="HZ84">
            <v>3.9148780688379405</v>
          </cell>
          <cell r="IA84">
            <v>10.872815253234718</v>
          </cell>
          <cell r="IB84">
            <v>0</v>
          </cell>
          <cell r="IC84">
            <v>58.973833800888201</v>
          </cell>
          <cell r="ID84">
            <v>63.418468377974179</v>
          </cell>
          <cell r="IE84">
            <v>74.332129206425378</v>
          </cell>
          <cell r="IF84">
            <v>100.46597355823856</v>
          </cell>
          <cell r="IG84">
            <v>117.44316379081135</v>
          </cell>
          <cell r="IH84">
            <v>174.96158479239551</v>
          </cell>
          <cell r="II84">
            <v>21.574721427350493</v>
          </cell>
          <cell r="IJ84">
            <v>166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R84">
            <v>0</v>
          </cell>
        </row>
        <row r="85">
          <cell r="E85" t="str">
            <v>Kobe</v>
          </cell>
          <cell r="F85" t="str">
            <v>Kobe Steel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.43564484233791828</v>
          </cell>
          <cell r="S85">
            <v>0</v>
          </cell>
          <cell r="T85">
            <v>2.0383353738343404</v>
          </cell>
          <cell r="U85">
            <v>0.71851383000240243</v>
          </cell>
          <cell r="V85">
            <v>1.8884207580254468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3.3694487648905977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.0990277927308565</v>
          </cell>
          <cell r="BH85">
            <v>0</v>
          </cell>
          <cell r="BI85">
            <v>0</v>
          </cell>
          <cell r="BJ85">
            <v>0</v>
          </cell>
          <cell r="BK85">
            <v>4.7239093083732628</v>
          </cell>
          <cell r="BL85">
            <v>3.0316955119416353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4.0841703969179832</v>
          </cell>
          <cell r="DN85">
            <v>17.49055103043251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6.3879291092286339</v>
          </cell>
          <cell r="EI85">
            <v>0</v>
          </cell>
          <cell r="EJ85">
            <v>6.0756475036528785</v>
          </cell>
          <cell r="EK85">
            <v>0.4764881188436984</v>
          </cell>
          <cell r="EL85">
            <v>4.2840166462111418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Y85">
            <v>0</v>
          </cell>
          <cell r="HZ85">
            <v>5.0809148042001082</v>
          </cell>
          <cell r="IA85">
            <v>0</v>
          </cell>
          <cell r="IB85">
            <v>0</v>
          </cell>
          <cell r="IC85">
            <v>17.224081377936351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21.574721427350493</v>
          </cell>
          <cell r="IJ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R85">
            <v>0</v>
          </cell>
        </row>
        <row r="86">
          <cell r="E86" t="str">
            <v>Hirohata</v>
          </cell>
          <cell r="F86" t="str">
            <v>Nippon Steel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53.400720572140159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5.663382950392938</v>
          </cell>
          <cell r="BZ86">
            <v>0</v>
          </cell>
          <cell r="CA86">
            <v>4.7239093083732628</v>
          </cell>
          <cell r="CB86">
            <v>2.8837085983624746</v>
          </cell>
          <cell r="CC86">
            <v>0</v>
          </cell>
          <cell r="CD86">
            <v>3.8397768247694906</v>
          </cell>
          <cell r="CE86">
            <v>0</v>
          </cell>
          <cell r="CF86">
            <v>71.921728219119103</v>
          </cell>
          <cell r="CG86">
            <v>0</v>
          </cell>
          <cell r="CH86">
            <v>5.2277381080550187</v>
          </cell>
          <cell r="CI86">
            <v>0</v>
          </cell>
          <cell r="CJ86">
            <v>2.3619546541866314</v>
          </cell>
          <cell r="CK86">
            <v>1.1409276371843555</v>
          </cell>
          <cell r="CL86">
            <v>1.8656587765794681</v>
          </cell>
          <cell r="CM86">
            <v>0</v>
          </cell>
          <cell r="CN86">
            <v>0</v>
          </cell>
          <cell r="CO86">
            <v>84.49843957260758</v>
          </cell>
          <cell r="CP86">
            <v>0</v>
          </cell>
          <cell r="CQ86">
            <v>0</v>
          </cell>
          <cell r="CR86">
            <v>0</v>
          </cell>
          <cell r="CS86">
            <v>7.1881398985756526</v>
          </cell>
          <cell r="CT86">
            <v>0</v>
          </cell>
          <cell r="CU86">
            <v>8.5030367550718733</v>
          </cell>
          <cell r="CV86">
            <v>9.1274210974748442</v>
          </cell>
          <cell r="CW86">
            <v>1.8656587765794681</v>
          </cell>
          <cell r="CX86">
            <v>0</v>
          </cell>
          <cell r="CY86">
            <v>115.07409046382023</v>
          </cell>
          <cell r="CZ86">
            <v>0</v>
          </cell>
          <cell r="DA86">
            <v>6.7524950562377333</v>
          </cell>
          <cell r="DB86">
            <v>0</v>
          </cell>
          <cell r="DC86">
            <v>2.8343455850239576</v>
          </cell>
          <cell r="DD86">
            <v>3.8030921239478519</v>
          </cell>
          <cell r="DE86">
            <v>1.6324514295070345</v>
          </cell>
          <cell r="DF86">
            <v>0</v>
          </cell>
          <cell r="DG86">
            <v>135.30033364487826</v>
          </cell>
          <cell r="DH86">
            <v>0</v>
          </cell>
          <cell r="DI86">
            <v>20.910952432220075</v>
          </cell>
          <cell r="DJ86">
            <v>14.644118855957114</v>
          </cell>
          <cell r="DK86">
            <v>15.972986920580977</v>
          </cell>
          <cell r="DL86">
            <v>4.1977322473038035</v>
          </cell>
          <cell r="DM86">
            <v>4.9010044763015799</v>
          </cell>
          <cell r="DN86">
            <v>16.091306947997911</v>
          </cell>
          <cell r="DO86">
            <v>56</v>
          </cell>
          <cell r="DP86">
            <v>6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54.468734983582962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11.004388717455816</v>
          </cell>
          <cell r="FK86">
            <v>0</v>
          </cell>
          <cell r="FL86">
            <v>7.1803421487273598</v>
          </cell>
          <cell r="FM86">
            <v>4.0823104075140799</v>
          </cell>
          <cell r="FN86">
            <v>5.7822311378443487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55.775984623188947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18.456633945250406</v>
          </cell>
          <cell r="GO86">
            <v>0</v>
          </cell>
          <cell r="GP86">
            <v>15.855707115368689</v>
          </cell>
          <cell r="GQ86">
            <v>13.307706954769261</v>
          </cell>
          <cell r="GR86">
            <v>7.7866634617320818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57.728144085000558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25.855111189571904</v>
          </cell>
          <cell r="HS86">
            <v>0</v>
          </cell>
          <cell r="HT86">
            <v>19.245002449430551</v>
          </cell>
          <cell r="HU86">
            <v>17.576568822134035</v>
          </cell>
          <cell r="HV86">
            <v>9.69164811239974</v>
          </cell>
          <cell r="HW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70.511498254038329</v>
          </cell>
          <cell r="IE86">
            <v>82.518007395124584</v>
          </cell>
          <cell r="IF86">
            <v>111.18269610030941</v>
          </cell>
          <cell r="IG86">
            <v>130.09647465853681</v>
          </cell>
          <cell r="IH86">
            <v>191.02612410094025</v>
          </cell>
          <cell r="II86">
            <v>20.992311424299491</v>
          </cell>
          <cell r="IJ86">
            <v>62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R86">
            <v>0</v>
          </cell>
        </row>
        <row r="87">
          <cell r="E87" t="str">
            <v>Muroran_2</v>
          </cell>
          <cell r="F87" t="str">
            <v>Nippon Steel</v>
          </cell>
          <cell r="G87">
            <v>87.553493882230569</v>
          </cell>
          <cell r="H87">
            <v>15.247569481827137</v>
          </cell>
          <cell r="I87">
            <v>0</v>
          </cell>
          <cell r="J87">
            <v>3.7791274466986104</v>
          </cell>
          <cell r="K87">
            <v>0</v>
          </cell>
          <cell r="L87">
            <v>2.448677144260551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.43564484233791828</v>
          </cell>
          <cell r="S87">
            <v>0</v>
          </cell>
          <cell r="T87">
            <v>2.0383353738343404</v>
          </cell>
          <cell r="U87">
            <v>0.71851383000240243</v>
          </cell>
          <cell r="V87">
            <v>0.7223840226632791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37.069815104705739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4.6893989196182657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5.663382950392938</v>
          </cell>
          <cell r="BH87">
            <v>0</v>
          </cell>
          <cell r="BI87">
            <v>0</v>
          </cell>
          <cell r="BJ87">
            <v>0</v>
          </cell>
          <cell r="BK87">
            <v>4.7239093083732628</v>
          </cell>
          <cell r="BL87">
            <v>2.5652808177967685</v>
          </cell>
          <cell r="BM87">
            <v>0</v>
          </cell>
          <cell r="BN87">
            <v>0</v>
          </cell>
          <cell r="BO87">
            <v>0</v>
          </cell>
          <cell r="BP87">
            <v>47.858997753405824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5.4455605292239788</v>
          </cell>
          <cell r="BZ87">
            <v>0</v>
          </cell>
          <cell r="CA87">
            <v>2.8343455850239576</v>
          </cell>
          <cell r="CB87">
            <v>0.72092714959061865</v>
          </cell>
          <cell r="CC87">
            <v>0</v>
          </cell>
          <cell r="CD87">
            <v>3.4899658041608408</v>
          </cell>
          <cell r="CE87">
            <v>0</v>
          </cell>
          <cell r="CF87">
            <v>61.556792757833321</v>
          </cell>
          <cell r="CG87">
            <v>0</v>
          </cell>
          <cell r="CH87">
            <v>5.2277381080550187</v>
          </cell>
          <cell r="CI87">
            <v>0</v>
          </cell>
          <cell r="CJ87">
            <v>1.8895637233493052</v>
          </cell>
          <cell r="CK87">
            <v>1.1409276371843555</v>
          </cell>
          <cell r="CL87">
            <v>1.8656587765794681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5.3911049239317386</v>
          </cell>
          <cell r="DN87">
            <v>16.091306947997911</v>
          </cell>
          <cell r="DO87">
            <v>56</v>
          </cell>
          <cell r="DP87">
            <v>6</v>
          </cell>
          <cell r="DR87">
            <v>29.768187919958397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11.369389545018057</v>
          </cell>
          <cell r="EI87">
            <v>0</v>
          </cell>
          <cell r="EJ87">
            <v>8.4504129996499113</v>
          </cell>
          <cell r="EK87">
            <v>0.86066485824019345</v>
          </cell>
          <cell r="EL87">
            <v>4.2631317780204174</v>
          </cell>
          <cell r="EM87">
            <v>0</v>
          </cell>
          <cell r="EN87">
            <v>26.560440237134529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20.92646156903362</v>
          </cell>
          <cell r="FK87">
            <v>0</v>
          </cell>
          <cell r="FL87">
            <v>12.320413224044733</v>
          </cell>
          <cell r="FM87">
            <v>2.6441950317177492</v>
          </cell>
          <cell r="FN87">
            <v>9.2291709410708389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Y87">
            <v>109.02886795501688</v>
          </cell>
          <cell r="HZ87">
            <v>3.9148780688379405</v>
          </cell>
          <cell r="IA87">
            <v>0</v>
          </cell>
          <cell r="IB87">
            <v>0</v>
          </cell>
          <cell r="IC87">
            <v>54.711787100886973</v>
          </cell>
          <cell r="ID87">
            <v>60.349796821405214</v>
          </cell>
          <cell r="IE87">
            <v>71.680681003001482</v>
          </cell>
          <cell r="IF87">
            <v>0</v>
          </cell>
          <cell r="IG87">
            <v>0</v>
          </cell>
          <cell r="IH87">
            <v>0</v>
          </cell>
          <cell r="II87">
            <v>21.482411871929649</v>
          </cell>
          <cell r="IJ87">
            <v>62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R87">
            <v>0</v>
          </cell>
        </row>
        <row r="88">
          <cell r="E88" t="str">
            <v>Yawata</v>
          </cell>
          <cell r="F88" t="str">
            <v>Nippon Steel</v>
          </cell>
          <cell r="G88">
            <v>87.553493882230569</v>
          </cell>
          <cell r="H88">
            <v>15.465391902996098</v>
          </cell>
          <cell r="I88">
            <v>0</v>
          </cell>
          <cell r="J88">
            <v>3.7791274466986104</v>
          </cell>
          <cell r="K88">
            <v>0</v>
          </cell>
          <cell r="L88">
            <v>2.448677144260551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.43564484233791828</v>
          </cell>
          <cell r="S88">
            <v>0</v>
          </cell>
          <cell r="T88">
            <v>2.0383353738343404</v>
          </cell>
          <cell r="U88">
            <v>0.71851383000240243</v>
          </cell>
          <cell r="V88">
            <v>0.72238402266327917</v>
          </cell>
          <cell r="W88">
            <v>0</v>
          </cell>
          <cell r="X88">
            <v>0</v>
          </cell>
          <cell r="Y88">
            <v>0</v>
          </cell>
          <cell r="Z88">
            <v>4.9921426798129644</v>
          </cell>
          <cell r="AA88">
            <v>0</v>
          </cell>
          <cell r="AB88">
            <v>1.4171727925119788</v>
          </cell>
          <cell r="AC88">
            <v>3.9842586826759225</v>
          </cell>
          <cell r="AD88">
            <v>0.47924109823385086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31.56015499756480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4.6893989196182666</v>
          </cell>
          <cell r="BC88">
            <v>0</v>
          </cell>
          <cell r="BD88">
            <v>0.31290289558001572</v>
          </cell>
          <cell r="BE88">
            <v>0</v>
          </cell>
          <cell r="BF88">
            <v>0</v>
          </cell>
          <cell r="BG88">
            <v>5.663382950392938</v>
          </cell>
          <cell r="BH88">
            <v>0</v>
          </cell>
          <cell r="BI88">
            <v>0</v>
          </cell>
          <cell r="BJ88">
            <v>0</v>
          </cell>
          <cell r="BK88">
            <v>4.7239093083732628</v>
          </cell>
          <cell r="BL88">
            <v>2.5652808177967685</v>
          </cell>
          <cell r="BM88">
            <v>0</v>
          </cell>
          <cell r="BN88">
            <v>0</v>
          </cell>
          <cell r="BO88">
            <v>0</v>
          </cell>
          <cell r="BP88">
            <v>43.313147491661084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5.4455605292239788</v>
          </cell>
          <cell r="BZ88">
            <v>0</v>
          </cell>
          <cell r="CA88">
            <v>2.8343455850239576</v>
          </cell>
          <cell r="CB88">
            <v>0.72092714959061865</v>
          </cell>
          <cell r="CC88">
            <v>0</v>
          </cell>
          <cell r="CD88">
            <v>3.4899658041608408</v>
          </cell>
          <cell r="CE88">
            <v>0</v>
          </cell>
          <cell r="CF88">
            <v>56.920025490853689</v>
          </cell>
          <cell r="CG88">
            <v>0</v>
          </cell>
          <cell r="CH88">
            <v>5.2277381080550187</v>
          </cell>
          <cell r="CI88">
            <v>0</v>
          </cell>
          <cell r="CJ88">
            <v>1.8895637233493052</v>
          </cell>
          <cell r="CK88">
            <v>1.1409276371843555</v>
          </cell>
          <cell r="CL88">
            <v>1.8656587765794681</v>
          </cell>
          <cell r="CM88">
            <v>0</v>
          </cell>
          <cell r="CN88">
            <v>0</v>
          </cell>
          <cell r="CO88">
            <v>68.384792010742288</v>
          </cell>
          <cell r="CP88">
            <v>0</v>
          </cell>
          <cell r="CQ88">
            <v>0</v>
          </cell>
          <cell r="CR88">
            <v>0</v>
          </cell>
          <cell r="CS88">
            <v>5.8812053715618973</v>
          </cell>
          <cell r="CT88">
            <v>0</v>
          </cell>
          <cell r="CU88">
            <v>8.5030367550718733</v>
          </cell>
          <cell r="CV88">
            <v>8.7471118850800575</v>
          </cell>
          <cell r="CW88">
            <v>1.9822624501156847</v>
          </cell>
          <cell r="CX88">
            <v>0</v>
          </cell>
          <cell r="CY88">
            <v>96.770852769111812</v>
          </cell>
          <cell r="CZ88">
            <v>0</v>
          </cell>
          <cell r="DA88">
            <v>5.663382950392938</v>
          </cell>
          <cell r="DB88">
            <v>0</v>
          </cell>
          <cell r="DC88">
            <v>2.8343455850239576</v>
          </cell>
          <cell r="DD88">
            <v>3.8030921239478519</v>
          </cell>
          <cell r="DE88">
            <v>1.7490551030432515</v>
          </cell>
          <cell r="DF88">
            <v>0</v>
          </cell>
          <cell r="DG88">
            <v>115.25355767278062</v>
          </cell>
          <cell r="DH88">
            <v>0</v>
          </cell>
          <cell r="DI88">
            <v>20.693130011051117</v>
          </cell>
          <cell r="DJ88">
            <v>14.644118855957114</v>
          </cell>
          <cell r="DK88">
            <v>15.972986920580977</v>
          </cell>
          <cell r="DL88">
            <v>3.0316955119416353</v>
          </cell>
          <cell r="DM88">
            <v>5.3911049239317386</v>
          </cell>
          <cell r="DN88">
            <v>16.091306947997911</v>
          </cell>
          <cell r="DO88">
            <v>56</v>
          </cell>
          <cell r="DP88">
            <v>6</v>
          </cell>
          <cell r="DR88">
            <v>25.293231565977724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10.796661990390103</v>
          </cell>
          <cell r="EI88">
            <v>0</v>
          </cell>
          <cell r="EJ88">
            <v>8.2980416495213092</v>
          </cell>
          <cell r="EK88">
            <v>0.975325693498865</v>
          </cell>
          <cell r="EL88">
            <v>4.1517689899380503</v>
          </cell>
          <cell r="EM88">
            <v>0</v>
          </cell>
          <cell r="EN88">
            <v>22.567694319133917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20.415449745681855</v>
          </cell>
          <cell r="FK88">
            <v>0</v>
          </cell>
          <cell r="FL88">
            <v>12.184461040800525</v>
          </cell>
          <cell r="FM88">
            <v>2.7465002936509424</v>
          </cell>
          <cell r="FN88">
            <v>9.1298083367545981</v>
          </cell>
          <cell r="FO88">
            <v>0</v>
          </cell>
          <cell r="FP88">
            <v>23.019048205516597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26.704964112157388</v>
          </cell>
          <cell r="GO88">
            <v>0</v>
          </cell>
          <cell r="GP88">
            <v>20.931187016688408</v>
          </cell>
          <cell r="GQ88">
            <v>11.54854218460402</v>
          </cell>
          <cell r="GR88">
            <v>11.294666953605374</v>
          </cell>
          <cell r="GS88">
            <v>0</v>
          </cell>
          <cell r="GT88">
            <v>23.824714892709675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33.303020806475836</v>
          </cell>
          <cell r="HS88">
            <v>0</v>
          </cell>
          <cell r="HT88">
            <v>24.498124147296462</v>
          </cell>
          <cell r="HU88">
            <v>15.755833285013011</v>
          </cell>
          <cell r="HV88">
            <v>13.439035400024814</v>
          </cell>
          <cell r="HW88">
            <v>0</v>
          </cell>
          <cell r="HY88">
            <v>109.24669037618584</v>
          </cell>
          <cell r="HZ88">
            <v>3.9148780688379405</v>
          </cell>
          <cell r="IA88">
            <v>10.872815253234718</v>
          </cell>
          <cell r="IB88">
            <v>0</v>
          </cell>
          <cell r="IC88">
            <v>49.515029889326051</v>
          </cell>
          <cell r="ID88">
            <v>55.803946559660481</v>
          </cell>
          <cell r="IE88">
            <v>67.04391373602185</v>
          </cell>
          <cell r="IF88">
            <v>93.498408472571811</v>
          </cell>
          <cell r="IG88">
            <v>110.8207285315198</v>
          </cell>
          <cell r="IH88">
            <v>169.59548897231147</v>
          </cell>
          <cell r="II88">
            <v>21.482411871929649</v>
          </cell>
          <cell r="IJ88">
            <v>62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R88">
            <v>0</v>
          </cell>
        </row>
        <row r="89">
          <cell r="E89" t="str">
            <v>Oita</v>
          </cell>
          <cell r="F89" t="str">
            <v>Nippon Steel</v>
          </cell>
          <cell r="G89">
            <v>87.553493882230569</v>
          </cell>
          <cell r="H89">
            <v>11.544588321954834</v>
          </cell>
          <cell r="I89">
            <v>0</v>
          </cell>
          <cell r="J89">
            <v>3.7791274466986104</v>
          </cell>
          <cell r="K89">
            <v>0</v>
          </cell>
          <cell r="L89">
            <v>2.448677144260551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43564484233791828</v>
          </cell>
          <cell r="S89">
            <v>0</v>
          </cell>
          <cell r="T89">
            <v>2.0383353738343404</v>
          </cell>
          <cell r="U89">
            <v>0.71851383000240243</v>
          </cell>
          <cell r="V89">
            <v>0.7223840226632791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38.97057811420349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4.7380326943646551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5.663382950392938</v>
          </cell>
          <cell r="BH89">
            <v>0</v>
          </cell>
          <cell r="BI89">
            <v>0</v>
          </cell>
          <cell r="BJ89">
            <v>0</v>
          </cell>
          <cell r="BK89">
            <v>4.7239093083732628</v>
          </cell>
          <cell r="BL89">
            <v>2.4486771442605519</v>
          </cell>
          <cell r="BM89">
            <v>0</v>
          </cell>
          <cell r="BN89">
            <v>0</v>
          </cell>
          <cell r="BO89">
            <v>0</v>
          </cell>
          <cell r="BP89">
            <v>49.462228903689464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5.4455605292239788</v>
          </cell>
          <cell r="BZ89">
            <v>0</v>
          </cell>
          <cell r="CA89">
            <v>2.8343455850239576</v>
          </cell>
          <cell r="CB89">
            <v>0.72092714959061865</v>
          </cell>
          <cell r="CC89">
            <v>0</v>
          </cell>
          <cell r="CD89">
            <v>3.3733621306246238</v>
          </cell>
          <cell r="CE89">
            <v>0</v>
          </cell>
          <cell r="CF89">
            <v>63.382334905606449</v>
          </cell>
          <cell r="CG89">
            <v>0</v>
          </cell>
          <cell r="CH89">
            <v>5.2277381080550187</v>
          </cell>
          <cell r="CI89">
            <v>0</v>
          </cell>
          <cell r="CJ89">
            <v>1.8895637233493052</v>
          </cell>
          <cell r="CK89">
            <v>1.081390724385928</v>
          </cell>
          <cell r="CL89">
            <v>1.6324514295070345</v>
          </cell>
          <cell r="CM89">
            <v>0</v>
          </cell>
          <cell r="CN89">
            <v>0</v>
          </cell>
          <cell r="CO89">
            <v>74.970602384285414</v>
          </cell>
          <cell r="CP89">
            <v>0</v>
          </cell>
          <cell r="CQ89">
            <v>0</v>
          </cell>
          <cell r="CR89">
            <v>0</v>
          </cell>
          <cell r="CS89">
            <v>6.7524950562377333</v>
          </cell>
          <cell r="CT89">
            <v>0</v>
          </cell>
          <cell r="CU89">
            <v>8.5030367550718733</v>
          </cell>
          <cell r="CV89">
            <v>8.2906622202921145</v>
          </cell>
          <cell r="CW89">
            <v>1.7490551030432515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3.267336317534387</v>
          </cell>
          <cell r="DN89">
            <v>11.893574700694106</v>
          </cell>
          <cell r="DO89">
            <v>56</v>
          </cell>
          <cell r="DP89">
            <v>6</v>
          </cell>
          <cell r="DR89">
            <v>32.394792736425309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10.46212553212467</v>
          </cell>
          <cell r="EI89">
            <v>0</v>
          </cell>
          <cell r="EJ89">
            <v>8.5891086700370476</v>
          </cell>
          <cell r="EK89">
            <v>0.86959081688974971</v>
          </cell>
          <cell r="EL89">
            <v>4.2289624561181194</v>
          </cell>
          <cell r="EM89">
            <v>0</v>
          </cell>
          <cell r="EN89">
            <v>29.045694809496165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20.189948516474878</v>
          </cell>
          <cell r="FK89">
            <v>0</v>
          </cell>
          <cell r="FL89">
            <v>12.495901619244036</v>
          </cell>
          <cell r="FM89">
            <v>2.6000302355435174</v>
          </cell>
          <cell r="FN89">
            <v>8.8819037101451404</v>
          </cell>
          <cell r="FO89">
            <v>0</v>
          </cell>
          <cell r="FP89">
            <v>29.742791484924073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27.427002337108007</v>
          </cell>
          <cell r="GO89">
            <v>0</v>
          </cell>
          <cell r="GP89">
            <v>21.298840013177767</v>
          </cell>
          <cell r="GQ89">
            <v>10.953093181488676</v>
          </cell>
          <cell r="GR89">
            <v>10.844124502231876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Y89">
            <v>105.32588679514457</v>
          </cell>
          <cell r="HZ89">
            <v>3.9148780688379405</v>
          </cell>
          <cell r="IA89">
            <v>0</v>
          </cell>
          <cell r="IB89">
            <v>0</v>
          </cell>
          <cell r="IC89">
            <v>56.544580211594898</v>
          </cell>
          <cell r="ID89">
            <v>61.836424298152643</v>
          </cell>
          <cell r="IE89">
            <v>73.21347889090373</v>
          </cell>
          <cell r="IF89">
            <v>100.26585151893039</v>
          </cell>
          <cell r="IG89">
            <v>0</v>
          </cell>
          <cell r="IH89">
            <v>0</v>
          </cell>
          <cell r="II89">
            <v>15.160911018228493</v>
          </cell>
          <cell r="IJ89">
            <v>62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R89">
            <v>0</v>
          </cell>
        </row>
        <row r="90">
          <cell r="E90" t="str">
            <v>Nagoya</v>
          </cell>
          <cell r="F90" t="str">
            <v>Nippon Steel</v>
          </cell>
          <cell r="G90">
            <v>83.729843882230583</v>
          </cell>
          <cell r="H90">
            <v>15.247569481827137</v>
          </cell>
          <cell r="I90">
            <v>0</v>
          </cell>
          <cell r="J90">
            <v>3.7791274466986104</v>
          </cell>
          <cell r="K90">
            <v>0</v>
          </cell>
          <cell r="L90">
            <v>2.448677144260551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.43564484233791828</v>
          </cell>
          <cell r="S90">
            <v>0</v>
          </cell>
          <cell r="T90">
            <v>2.0383353738343404</v>
          </cell>
          <cell r="U90">
            <v>0.71851383000240243</v>
          </cell>
          <cell r="V90">
            <v>0.72238402266327917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36.295800194480826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4.6893989196182657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5.663382950392938</v>
          </cell>
          <cell r="BH90">
            <v>0</v>
          </cell>
          <cell r="BI90">
            <v>0</v>
          </cell>
          <cell r="BJ90">
            <v>0</v>
          </cell>
          <cell r="BK90">
            <v>4.7239093083732628</v>
          </cell>
          <cell r="BL90">
            <v>2.5652808177967685</v>
          </cell>
          <cell r="BM90">
            <v>0</v>
          </cell>
          <cell r="BN90">
            <v>0</v>
          </cell>
          <cell r="BO90">
            <v>0</v>
          </cell>
          <cell r="BP90">
            <v>47.181930163176148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4.7920932657171011</v>
          </cell>
          <cell r="BZ90">
            <v>0</v>
          </cell>
          <cell r="CA90">
            <v>2.8343455850239576</v>
          </cell>
          <cell r="CB90">
            <v>0.72092714959061865</v>
          </cell>
          <cell r="CC90">
            <v>0</v>
          </cell>
          <cell r="CD90">
            <v>3.6065694776970574</v>
          </cell>
          <cell r="CE90">
            <v>0</v>
          </cell>
          <cell r="CF90">
            <v>60.614262282234996</v>
          </cell>
          <cell r="CG90">
            <v>0</v>
          </cell>
          <cell r="CH90">
            <v>4.3564484233791836</v>
          </cell>
          <cell r="CI90">
            <v>0</v>
          </cell>
          <cell r="CJ90">
            <v>2.3619546541866314</v>
          </cell>
          <cell r="CK90">
            <v>1.1409276371843555</v>
          </cell>
          <cell r="CL90">
            <v>1.8656587765794681</v>
          </cell>
          <cell r="CM90">
            <v>0</v>
          </cell>
          <cell r="CN90">
            <v>0</v>
          </cell>
          <cell r="CO90">
            <v>71.746036809035942</v>
          </cell>
          <cell r="CP90">
            <v>0</v>
          </cell>
          <cell r="CQ90">
            <v>0</v>
          </cell>
          <cell r="CR90">
            <v>0</v>
          </cell>
          <cell r="CS90">
            <v>6.0990277927308565</v>
          </cell>
          <cell r="CT90">
            <v>0</v>
          </cell>
          <cell r="CU90">
            <v>9.3533404305790615</v>
          </cell>
          <cell r="CV90">
            <v>9.1274210974748442</v>
          </cell>
          <cell r="CW90">
            <v>1.8656587765794681</v>
          </cell>
          <cell r="CX90">
            <v>0</v>
          </cell>
          <cell r="CY90">
            <v>101.62818687812417</v>
          </cell>
          <cell r="CZ90">
            <v>0</v>
          </cell>
          <cell r="DA90">
            <v>5.8812053715618973</v>
          </cell>
          <cell r="DB90">
            <v>0</v>
          </cell>
          <cell r="DC90">
            <v>2.8343455850239576</v>
          </cell>
          <cell r="DD90">
            <v>3.8030921239478519</v>
          </cell>
          <cell r="DE90">
            <v>1.7490551030432515</v>
          </cell>
          <cell r="DF90">
            <v>0</v>
          </cell>
          <cell r="DG90">
            <v>121.11119988947769</v>
          </cell>
          <cell r="DH90">
            <v>0</v>
          </cell>
          <cell r="DI90">
            <v>20.039662747544241</v>
          </cell>
          <cell r="DJ90">
            <v>14.644118855957114</v>
          </cell>
          <cell r="DK90">
            <v>15.212368495791408</v>
          </cell>
          <cell r="DL90">
            <v>4.1977322473038035</v>
          </cell>
          <cell r="DM90">
            <v>5.2277381080550187</v>
          </cell>
          <cell r="DN90">
            <v>14.692062865563308</v>
          </cell>
          <cell r="DO90">
            <v>56</v>
          </cell>
          <cell r="DP90">
            <v>6</v>
          </cell>
          <cell r="DR90">
            <v>28.886796139369551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11.445627392427191</v>
          </cell>
          <cell r="EI90">
            <v>0</v>
          </cell>
          <cell r="EJ90">
            <v>8.4693086368834045</v>
          </cell>
          <cell r="EK90">
            <v>0.86066485824019345</v>
          </cell>
          <cell r="EL90">
            <v>4.2753751637417192</v>
          </cell>
          <cell r="EM90">
            <v>0</v>
          </cell>
          <cell r="EN90">
            <v>25.900368355955894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19.530678552357955</v>
          </cell>
          <cell r="FK90">
            <v>0</v>
          </cell>
          <cell r="FL90">
            <v>12.860877903861518</v>
          </cell>
          <cell r="FM90">
            <v>2.6515639895340888</v>
          </cell>
          <cell r="FN90">
            <v>9.3957629718551789</v>
          </cell>
          <cell r="FO90">
            <v>0</v>
          </cell>
          <cell r="FP90">
            <v>26.418375723075012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26.020319916135971</v>
          </cell>
          <cell r="GO90">
            <v>0</v>
          </cell>
          <cell r="GP90">
            <v>22.47143589251781</v>
          </cell>
          <cell r="GQ90">
            <v>11.832016366799614</v>
          </cell>
          <cell r="GR90">
            <v>11.449337007871751</v>
          </cell>
          <cell r="GS90">
            <v>0</v>
          </cell>
          <cell r="GT90">
            <v>27.343018873382636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32.812236484762622</v>
          </cell>
          <cell r="HS90">
            <v>0</v>
          </cell>
          <cell r="HT90">
            <v>26.092281733779888</v>
          </cell>
          <cell r="HU90">
            <v>16.049229063585454</v>
          </cell>
          <cell r="HV90">
            <v>13.599118906190512</v>
          </cell>
          <cell r="HW90">
            <v>0</v>
          </cell>
          <cell r="HY90">
            <v>105.20521795501689</v>
          </cell>
          <cell r="HZ90">
            <v>3.9148780688379405</v>
          </cell>
          <cell r="IA90">
            <v>0</v>
          </cell>
          <cell r="IB90">
            <v>0</v>
          </cell>
          <cell r="IC90">
            <v>53.937772190662059</v>
          </cell>
          <cell r="ID90">
            <v>59.13586564120488</v>
          </cell>
          <cell r="IE90">
            <v>70.339251773564641</v>
          </cell>
          <cell r="IF90">
            <v>98.191484906400177</v>
          </cell>
          <cell r="IG90">
            <v>115.89588506170112</v>
          </cell>
          <cell r="IH90">
            <v>175.20508223607425</v>
          </cell>
          <cell r="II90">
            <v>19.919800973618326</v>
          </cell>
          <cell r="IJ90">
            <v>62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R90">
            <v>0</v>
          </cell>
        </row>
        <row r="91">
          <cell r="E91" t="str">
            <v>Kimitsu</v>
          </cell>
          <cell r="F91" t="str">
            <v>Nippon Steel</v>
          </cell>
          <cell r="G91">
            <v>87.553493882230569</v>
          </cell>
          <cell r="H91">
            <v>15.247569481827137</v>
          </cell>
          <cell r="I91">
            <v>0</v>
          </cell>
          <cell r="J91">
            <v>3.7791274466986104</v>
          </cell>
          <cell r="K91">
            <v>0</v>
          </cell>
          <cell r="L91">
            <v>2.448677144260551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.43564484233791828</v>
          </cell>
          <cell r="S91">
            <v>0</v>
          </cell>
          <cell r="T91">
            <v>2.0383353738343404</v>
          </cell>
          <cell r="U91">
            <v>0.71851383000240243</v>
          </cell>
          <cell r="V91">
            <v>0.72238402266327917</v>
          </cell>
          <cell r="W91">
            <v>0</v>
          </cell>
          <cell r="X91">
            <v>0</v>
          </cell>
          <cell r="Y91">
            <v>0</v>
          </cell>
          <cell r="Z91">
            <v>4.9921426798129644</v>
          </cell>
          <cell r="AA91">
            <v>0</v>
          </cell>
          <cell r="AB91">
            <v>1.4171727925119788</v>
          </cell>
          <cell r="AC91">
            <v>3.9842586826759225</v>
          </cell>
          <cell r="AD91">
            <v>0.47924109823385086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43.040259152757557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4.738032694364656</v>
          </cell>
          <cell r="BC91">
            <v>0</v>
          </cell>
          <cell r="BD91">
            <v>0.31614801274790144</v>
          </cell>
          <cell r="BE91">
            <v>0</v>
          </cell>
          <cell r="BF91">
            <v>0</v>
          </cell>
          <cell r="BG91">
            <v>5.663382950392938</v>
          </cell>
          <cell r="BH91">
            <v>0</v>
          </cell>
          <cell r="BI91">
            <v>0</v>
          </cell>
          <cell r="BJ91">
            <v>0</v>
          </cell>
          <cell r="BK91">
            <v>4.7239093083732628</v>
          </cell>
          <cell r="BL91">
            <v>2.5652808177967685</v>
          </cell>
          <cell r="BM91">
            <v>0</v>
          </cell>
          <cell r="BN91">
            <v>0</v>
          </cell>
          <cell r="BO91">
            <v>0</v>
          </cell>
          <cell r="BP91">
            <v>53.400720572140159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5.4455605292239788</v>
          </cell>
          <cell r="BZ91">
            <v>0</v>
          </cell>
          <cell r="CA91">
            <v>2.8343455850239576</v>
          </cell>
          <cell r="CB91">
            <v>0.72092714959061865</v>
          </cell>
          <cell r="CC91">
            <v>0</v>
          </cell>
          <cell r="CD91">
            <v>3.4899658041608408</v>
          </cell>
          <cell r="CE91">
            <v>0</v>
          </cell>
          <cell r="CF91">
            <v>67.209350032942353</v>
          </cell>
          <cell r="CG91">
            <v>0</v>
          </cell>
          <cell r="CH91">
            <v>5.0099156868860604</v>
          </cell>
          <cell r="CI91">
            <v>0</v>
          </cell>
          <cell r="CJ91">
            <v>1.8895637233493052</v>
          </cell>
          <cell r="CK91">
            <v>1.1409276371843555</v>
          </cell>
          <cell r="CL91">
            <v>1.8656587765794681</v>
          </cell>
          <cell r="CM91">
            <v>0</v>
          </cell>
          <cell r="CN91">
            <v>0</v>
          </cell>
          <cell r="CO91">
            <v>78.657724174080386</v>
          </cell>
          <cell r="CP91">
            <v>0</v>
          </cell>
          <cell r="CQ91">
            <v>0</v>
          </cell>
          <cell r="CR91">
            <v>0</v>
          </cell>
          <cell r="CS91">
            <v>5.8812053715618973</v>
          </cell>
          <cell r="CT91">
            <v>0</v>
          </cell>
          <cell r="CU91">
            <v>9.3533404305790615</v>
          </cell>
          <cell r="CV91">
            <v>8.7471118850800575</v>
          </cell>
          <cell r="CW91">
            <v>1.7490551030432515</v>
          </cell>
          <cell r="CX91">
            <v>0</v>
          </cell>
          <cell r="CY91">
            <v>108.04203225809671</v>
          </cell>
          <cell r="CZ91">
            <v>0</v>
          </cell>
          <cell r="DA91">
            <v>15.247569481827137</v>
          </cell>
          <cell r="DB91">
            <v>0</v>
          </cell>
          <cell r="DC91">
            <v>9.4478186167465257</v>
          </cell>
          <cell r="DD91">
            <v>5.3243289735269919</v>
          </cell>
          <cell r="DE91">
            <v>2.5652808177967685</v>
          </cell>
          <cell r="DF91">
            <v>0</v>
          </cell>
          <cell r="DG91">
            <v>146.25211135391396</v>
          </cell>
          <cell r="DH91">
            <v>0</v>
          </cell>
          <cell r="DI91">
            <v>17.425793693516734</v>
          </cell>
          <cell r="DJ91">
            <v>5.6686911700479152</v>
          </cell>
          <cell r="DK91">
            <v>12.930513221422695</v>
          </cell>
          <cell r="DL91">
            <v>2.7984881648692017</v>
          </cell>
          <cell r="DM91">
            <v>6.534672635068774</v>
          </cell>
          <cell r="DN91">
            <v>16.091306947997911</v>
          </cell>
          <cell r="DO91">
            <v>56</v>
          </cell>
          <cell r="DP91">
            <v>6</v>
          </cell>
          <cell r="DR91">
            <v>34.56263590644005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12.354917780263408</v>
          </cell>
          <cell r="EI91">
            <v>0</v>
          </cell>
          <cell r="EJ91">
            <v>8.72388769538974</v>
          </cell>
          <cell r="EK91">
            <v>0.98544080012448032</v>
          </cell>
          <cell r="EL91">
            <v>4.4201307542154016</v>
          </cell>
          <cell r="EM91">
            <v>0</v>
          </cell>
          <cell r="EN91">
            <v>30.838250144724434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21.587969252358285</v>
          </cell>
          <cell r="FK91">
            <v>0</v>
          </cell>
          <cell r="FL91">
            <v>12.564418950295083</v>
          </cell>
          <cell r="FM91">
            <v>2.7555254209359581</v>
          </cell>
          <cell r="FN91">
            <v>9.369252088627773</v>
          </cell>
          <cell r="FO91">
            <v>0</v>
          </cell>
          <cell r="FP91">
            <v>31.455015147618919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27.900934008967347</v>
          </cell>
          <cell r="GO91">
            <v>0</v>
          </cell>
          <cell r="GP91">
            <v>22.169047759880044</v>
          </cell>
          <cell r="GQ91">
            <v>11.557747814434736</v>
          </cell>
          <cell r="GR91">
            <v>11.30569223344358</v>
          </cell>
          <cell r="GS91">
            <v>0</v>
          </cell>
          <cell r="GT91">
            <v>32.555940677785578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44.125036181108335</v>
          </cell>
          <cell r="HS91">
            <v>0</v>
          </cell>
          <cell r="HT91">
            <v>32.39278304822237</v>
          </cell>
          <cell r="HU91">
            <v>17.286597961466942</v>
          </cell>
          <cell r="HV91">
            <v>14.266672279410873</v>
          </cell>
          <cell r="HW91">
            <v>0</v>
          </cell>
          <cell r="HY91">
            <v>109.02886795501688</v>
          </cell>
          <cell r="HZ91">
            <v>3.9148780688379405</v>
          </cell>
          <cell r="IA91">
            <v>10.872815253234718</v>
          </cell>
          <cell r="IB91">
            <v>0</v>
          </cell>
          <cell r="IC91">
            <v>61.047012936433084</v>
          </cell>
          <cell r="ID91">
            <v>65.891519640139563</v>
          </cell>
          <cell r="IE91">
            <v>77.115415856941553</v>
          </cell>
          <cell r="IF91">
            <v>104.38843696434465</v>
          </cell>
          <cell r="IG91">
            <v>140.62703014799416</v>
          </cell>
          <cell r="IH91">
            <v>185.07559760377052</v>
          </cell>
          <cell r="II91">
            <v>22.625979583066684</v>
          </cell>
          <cell r="IJ91">
            <v>62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R91">
            <v>0</v>
          </cell>
        </row>
        <row r="92">
          <cell r="E92" t="str">
            <v>Kure</v>
          </cell>
          <cell r="F92" t="str">
            <v>Nisshin Steel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43564484233791828</v>
          </cell>
          <cell r="S92">
            <v>0</v>
          </cell>
          <cell r="T92">
            <v>2.0383353738343404</v>
          </cell>
          <cell r="U92">
            <v>0.71851383000240243</v>
          </cell>
          <cell r="V92">
            <v>0.72238402266327917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3.2119170682316889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8.7128968467583672</v>
          </cell>
          <cell r="BH92">
            <v>0</v>
          </cell>
          <cell r="BI92">
            <v>0</v>
          </cell>
          <cell r="BJ92">
            <v>0</v>
          </cell>
          <cell r="BK92">
            <v>4.7239093083732628</v>
          </cell>
          <cell r="BL92">
            <v>2.5652808177967685</v>
          </cell>
          <cell r="BM92">
            <v>0</v>
          </cell>
          <cell r="BN92">
            <v>0</v>
          </cell>
          <cell r="BO92">
            <v>0</v>
          </cell>
          <cell r="BP92">
            <v>13.057295926975447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8.7128968467583672</v>
          </cell>
          <cell r="BZ92">
            <v>0</v>
          </cell>
          <cell r="CA92">
            <v>2.8343455850239576</v>
          </cell>
          <cell r="CB92">
            <v>1.4418542991812373</v>
          </cell>
          <cell r="CC92">
            <v>0</v>
          </cell>
          <cell r="CD92">
            <v>3.8397768247694906</v>
          </cell>
          <cell r="CE92">
            <v>0</v>
          </cell>
          <cell r="CF92">
            <v>30.782754567189752</v>
          </cell>
          <cell r="CG92">
            <v>0</v>
          </cell>
          <cell r="CH92">
            <v>5.4455605292239788</v>
          </cell>
          <cell r="CI92">
            <v>0</v>
          </cell>
          <cell r="CJ92">
            <v>2.3619546541866314</v>
          </cell>
          <cell r="CK92">
            <v>1.5212368495791408</v>
          </cell>
          <cell r="CL92">
            <v>1.6324514295070345</v>
          </cell>
          <cell r="CM92">
            <v>0</v>
          </cell>
          <cell r="CN92">
            <v>0</v>
          </cell>
          <cell r="CO92">
            <v>43.204996560725561</v>
          </cell>
          <cell r="CP92">
            <v>0</v>
          </cell>
          <cell r="CQ92">
            <v>0</v>
          </cell>
          <cell r="CR92">
            <v>0</v>
          </cell>
          <cell r="CS92">
            <v>8.7128968467583672</v>
          </cell>
          <cell r="CT92">
            <v>0</v>
          </cell>
          <cell r="CU92">
            <v>8.5030367550718733</v>
          </cell>
          <cell r="CV92">
            <v>5.3243289735269919</v>
          </cell>
          <cell r="CW92">
            <v>1.7490551030432515</v>
          </cell>
          <cell r="CX92">
            <v>0</v>
          </cell>
          <cell r="CY92">
            <v>69.856615237495447</v>
          </cell>
          <cell r="CZ92">
            <v>0</v>
          </cell>
          <cell r="DA92">
            <v>6.5346726350687732</v>
          </cell>
          <cell r="DB92">
            <v>0</v>
          </cell>
          <cell r="DC92">
            <v>2.8343455850239576</v>
          </cell>
          <cell r="DD92">
            <v>4.5637105487374221</v>
          </cell>
          <cell r="DE92">
            <v>1.7490551030432515</v>
          </cell>
          <cell r="DF92">
            <v>0</v>
          </cell>
          <cell r="DG92">
            <v>89.387627069290431</v>
          </cell>
          <cell r="DH92">
            <v>0</v>
          </cell>
          <cell r="DI92">
            <v>21.782242116895915</v>
          </cell>
          <cell r="DJ92">
            <v>15.116509786794442</v>
          </cell>
          <cell r="DK92">
            <v>16.733605345370549</v>
          </cell>
          <cell r="DL92">
            <v>3.7313175531589362</v>
          </cell>
          <cell r="DM92">
            <v>4.9010044763015799</v>
          </cell>
          <cell r="DN92">
            <v>14.692062865563308</v>
          </cell>
          <cell r="DO92">
            <v>6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9.0703166897747298</v>
          </cell>
          <cell r="EI92">
            <v>0</v>
          </cell>
          <cell r="EJ92">
            <v>6.3962383216603316</v>
          </cell>
          <cell r="EK92">
            <v>0.58949647824670792</v>
          </cell>
          <cell r="EL92">
            <v>3.1579525514783171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20.768693963291426</v>
          </cell>
          <cell r="FK92">
            <v>0</v>
          </cell>
          <cell r="FL92">
            <v>9.7584351029747509</v>
          </cell>
          <cell r="FM92">
            <v>3.4189701354870059</v>
          </cell>
          <cell r="FN92">
            <v>7.7978588279333527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30.208495098764992</v>
          </cell>
          <cell r="GO92">
            <v>0</v>
          </cell>
          <cell r="GP92">
            <v>18.603017086650738</v>
          </cell>
          <cell r="GQ92">
            <v>8.8629630637560428</v>
          </cell>
          <cell r="GR92">
            <v>9.8198389899542704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37.800465062290542</v>
          </cell>
          <cell r="HS92">
            <v>0</v>
          </cell>
          <cell r="HT92">
            <v>22.088468269707469</v>
          </cell>
          <cell r="HU92">
            <v>13.736877319724927</v>
          </cell>
          <cell r="HV92">
            <v>11.912588457645921</v>
          </cell>
          <cell r="HW92">
            <v>0</v>
          </cell>
          <cell r="HY92">
            <v>0</v>
          </cell>
          <cell r="HZ92">
            <v>3.9148780688379405</v>
          </cell>
          <cell r="IA92">
            <v>0</v>
          </cell>
          <cell r="IB92">
            <v>0</v>
          </cell>
          <cell r="IC92">
            <v>19.214004041160088</v>
          </cell>
          <cell r="ID92">
            <v>29.8861694827085</v>
          </cell>
          <cell r="IE92">
            <v>41.743958029686539</v>
          </cell>
          <cell r="IF92">
            <v>67.494314239126041</v>
          </cell>
          <cell r="IG92">
            <v>85.538399109368839</v>
          </cell>
          <cell r="IH92">
            <v>146.75130187151026</v>
          </cell>
          <cell r="II92">
            <v>19.593067341864888</v>
          </cell>
          <cell r="IJ92">
            <v>6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R92">
            <v>0</v>
          </cell>
        </row>
        <row r="93">
          <cell r="E93" t="str">
            <v>Kashima</v>
          </cell>
          <cell r="F93" t="str">
            <v>Sumitomo Metal</v>
          </cell>
          <cell r="G93">
            <v>88.891771382230601</v>
          </cell>
          <cell r="H93">
            <v>15.247569481827137</v>
          </cell>
          <cell r="I93">
            <v>0</v>
          </cell>
          <cell r="J93">
            <v>2.8343455850239576</v>
          </cell>
          <cell r="K93">
            <v>26.621644867634963</v>
          </cell>
          <cell r="L93">
            <v>1.982262450115684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43564484233791828</v>
          </cell>
          <cell r="S93">
            <v>0</v>
          </cell>
          <cell r="T93">
            <v>2.0383353738343404</v>
          </cell>
          <cell r="U93">
            <v>0.71851383000240243</v>
          </cell>
          <cell r="V93">
            <v>0.72238402266327917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8.3719164151018983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5.1923645965640048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6.0990277927308565</v>
          </cell>
          <cell r="BH93">
            <v>0</v>
          </cell>
          <cell r="BI93">
            <v>0</v>
          </cell>
          <cell r="BJ93">
            <v>0</v>
          </cell>
          <cell r="BK93">
            <v>3.7791274466986104</v>
          </cell>
          <cell r="BL93">
            <v>3.381506532550286</v>
          </cell>
          <cell r="BM93">
            <v>0</v>
          </cell>
          <cell r="BN93">
            <v>0</v>
          </cell>
          <cell r="BO93">
            <v>0</v>
          </cell>
          <cell r="BP93">
            <v>23.46417628531772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5.663382950392938</v>
          </cell>
          <cell r="BZ93">
            <v>0</v>
          </cell>
          <cell r="CA93">
            <v>2.8343455850239576</v>
          </cell>
          <cell r="CB93">
            <v>0.72092714959061865</v>
          </cell>
          <cell r="CC93">
            <v>0</v>
          </cell>
          <cell r="CD93">
            <v>3.2567584570884076</v>
          </cell>
          <cell r="CE93">
            <v>0</v>
          </cell>
          <cell r="CF93">
            <v>36.766201007244156</v>
          </cell>
          <cell r="CG93">
            <v>0</v>
          </cell>
          <cell r="CH93">
            <v>4.7920932657171011</v>
          </cell>
          <cell r="CI93">
            <v>0</v>
          </cell>
          <cell r="CJ93">
            <v>1.8895637233493052</v>
          </cell>
          <cell r="CK93">
            <v>0.91274210974748438</v>
          </cell>
          <cell r="CL93">
            <v>1.6324514295070345</v>
          </cell>
          <cell r="CM93">
            <v>0</v>
          </cell>
          <cell r="CN93">
            <v>0</v>
          </cell>
          <cell r="CO93">
            <v>46.912912566276383</v>
          </cell>
          <cell r="CP93">
            <v>0</v>
          </cell>
          <cell r="CQ93">
            <v>0</v>
          </cell>
          <cell r="CR93">
            <v>0</v>
          </cell>
          <cell r="CS93">
            <v>5.4455605292239788</v>
          </cell>
          <cell r="CT93">
            <v>0</v>
          </cell>
          <cell r="CU93">
            <v>9.3533404305790615</v>
          </cell>
          <cell r="CV93">
            <v>9.1274210974748442</v>
          </cell>
          <cell r="CW93">
            <v>1.6324514295070345</v>
          </cell>
          <cell r="CX93">
            <v>0</v>
          </cell>
          <cell r="CY93">
            <v>75.008195064918425</v>
          </cell>
          <cell r="CZ93">
            <v>0</v>
          </cell>
          <cell r="DA93">
            <v>5.4455605292239788</v>
          </cell>
          <cell r="DB93">
            <v>0</v>
          </cell>
          <cell r="DC93">
            <v>2.3619546541866314</v>
          </cell>
          <cell r="DD93">
            <v>4.1834013363426372</v>
          </cell>
          <cell r="DE93">
            <v>1.6324514295070345</v>
          </cell>
          <cell r="DF93">
            <v>0</v>
          </cell>
          <cell r="DG93">
            <v>92.176825534745859</v>
          </cell>
          <cell r="DH93">
            <v>0</v>
          </cell>
          <cell r="DI93">
            <v>20.910952432220075</v>
          </cell>
          <cell r="DJ93">
            <v>14.171727925119788</v>
          </cell>
          <cell r="DK93">
            <v>15.212368495791408</v>
          </cell>
          <cell r="DL93">
            <v>3.7313175531589362</v>
          </cell>
          <cell r="DM93">
            <v>5.0643712921782997</v>
          </cell>
          <cell r="DN93">
            <v>13.99244082434601</v>
          </cell>
          <cell r="DO93">
            <v>70</v>
          </cell>
          <cell r="DP93">
            <v>8</v>
          </cell>
          <cell r="DR93">
            <v>5.4890668828527387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7.6183678412292366</v>
          </cell>
          <cell r="EI93">
            <v>0</v>
          </cell>
          <cell r="EJ93">
            <v>6.6576246771330698</v>
          </cell>
          <cell r="EK93">
            <v>2.5968628082638556</v>
          </cell>
          <cell r="EL93">
            <v>4.4620205741667522</v>
          </cell>
          <cell r="EM93">
            <v>0</v>
          </cell>
          <cell r="EN93">
            <v>4.9119829997570275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17.403157480570378</v>
          </cell>
          <cell r="FK93">
            <v>0</v>
          </cell>
          <cell r="FL93">
            <v>10.746785677994223</v>
          </cell>
          <cell r="FM93">
            <v>3.9740965559859021</v>
          </cell>
          <cell r="FN93">
            <v>8.9570288212575395</v>
          </cell>
          <cell r="FO93">
            <v>0</v>
          </cell>
          <cell r="FP93">
            <v>5.0102226597521682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23.196781159405766</v>
          </cell>
          <cell r="GO93">
            <v>0</v>
          </cell>
          <cell r="GP93">
            <v>20.31506182213317</v>
          </cell>
          <cell r="GQ93">
            <v>13.180999584580464</v>
          </cell>
          <cell r="GR93">
            <v>10.768620827189725</v>
          </cell>
          <cell r="GS93">
            <v>0</v>
          </cell>
          <cell r="GT93">
            <v>5.1855804528434941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29.454229029208946</v>
          </cell>
          <cell r="HS93">
            <v>0</v>
          </cell>
          <cell r="HT93">
            <v>23.388043640094459</v>
          </cell>
          <cell r="HU93">
            <v>17.825735906383414</v>
          </cell>
          <cell r="HV93">
            <v>12.7779739856484</v>
          </cell>
          <cell r="HW93">
            <v>0</v>
          </cell>
          <cell r="HY93">
            <v>135.57759376683234</v>
          </cell>
          <cell r="HZ93">
            <v>3.9148780688379405</v>
          </cell>
          <cell r="IA93">
            <v>0</v>
          </cell>
          <cell r="IB93">
            <v>0</v>
          </cell>
          <cell r="IC93">
            <v>26.823942783645656</v>
          </cell>
          <cell r="ID93">
            <v>35.939590427413641</v>
          </cell>
          <cell r="IE93">
            <v>45.99305153556508</v>
          </cell>
          <cell r="IF93">
            <v>72.471686053061291</v>
          </cell>
          <cell r="IG93">
            <v>88.63156301417871</v>
          </cell>
          <cell r="IH93">
            <v>146.20319194103604</v>
          </cell>
          <cell r="II93">
            <v>19.056812116524309</v>
          </cell>
          <cell r="IJ93">
            <v>78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R93">
            <v>0</v>
          </cell>
        </row>
        <row r="94">
          <cell r="E94" t="str">
            <v>Wakayama</v>
          </cell>
          <cell r="F94" t="str">
            <v>Sumitomo Metal</v>
          </cell>
          <cell r="G94">
            <v>84.685756382230579</v>
          </cell>
          <cell r="H94">
            <v>15.247569481827137</v>
          </cell>
          <cell r="I94">
            <v>0</v>
          </cell>
          <cell r="J94">
            <v>2.8343455850239576</v>
          </cell>
          <cell r="K94">
            <v>26.621644867634963</v>
          </cell>
          <cell r="L94">
            <v>2.0988661236519017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43564484233791828</v>
          </cell>
          <cell r="S94">
            <v>0</v>
          </cell>
          <cell r="T94">
            <v>2.0383353738343404</v>
          </cell>
          <cell r="U94">
            <v>0.71851383000240243</v>
          </cell>
          <cell r="V94">
            <v>0.72238402266327917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51.280391151743736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5.1923645965640048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6.0990277927308565</v>
          </cell>
          <cell r="BH94">
            <v>0</v>
          </cell>
          <cell r="BI94">
            <v>0</v>
          </cell>
          <cell r="BJ94">
            <v>0</v>
          </cell>
          <cell r="BK94">
            <v>3.7791274466986104</v>
          </cell>
          <cell r="BL94">
            <v>3.381506532550286</v>
          </cell>
          <cell r="BM94">
            <v>0</v>
          </cell>
          <cell r="BN94">
            <v>0</v>
          </cell>
          <cell r="BO94">
            <v>0</v>
          </cell>
          <cell r="BP94">
            <v>60.998256322519069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5.663382950392938</v>
          </cell>
          <cell r="BZ94">
            <v>0</v>
          </cell>
          <cell r="CA94">
            <v>2.8343455850239576</v>
          </cell>
          <cell r="CB94">
            <v>0.72092714959061865</v>
          </cell>
          <cell r="CC94">
            <v>0</v>
          </cell>
          <cell r="CD94">
            <v>3.3733621306246238</v>
          </cell>
          <cell r="CE94">
            <v>0</v>
          </cell>
          <cell r="CF94">
            <v>75.282850443328684</v>
          </cell>
          <cell r="CG94">
            <v>0</v>
          </cell>
          <cell r="CH94">
            <v>4.7920932657171011</v>
          </cell>
          <cell r="CI94">
            <v>0</v>
          </cell>
          <cell r="CJ94">
            <v>1.8895637233493052</v>
          </cell>
          <cell r="CK94">
            <v>0.91274210974748438</v>
          </cell>
          <cell r="CL94">
            <v>1.7490551030432515</v>
          </cell>
          <cell r="CM94">
            <v>0</v>
          </cell>
          <cell r="CN94">
            <v>0</v>
          </cell>
          <cell r="CO94">
            <v>86.318830738089545</v>
          </cell>
          <cell r="CP94">
            <v>0</v>
          </cell>
          <cell r="CQ94">
            <v>0</v>
          </cell>
          <cell r="CR94">
            <v>0</v>
          </cell>
          <cell r="CS94">
            <v>5.4455605292239788</v>
          </cell>
          <cell r="CT94">
            <v>0</v>
          </cell>
          <cell r="CU94">
            <v>8.5030367550718733</v>
          </cell>
          <cell r="CV94">
            <v>12.169894796633127</v>
          </cell>
          <cell r="CW94">
            <v>1.3992440824346009</v>
          </cell>
          <cell r="CX94">
            <v>0</v>
          </cell>
          <cell r="CY94">
            <v>117.82084674300398</v>
          </cell>
          <cell r="CZ94">
            <v>0</v>
          </cell>
          <cell r="DA94">
            <v>5.4455605292239788</v>
          </cell>
          <cell r="DB94">
            <v>0</v>
          </cell>
          <cell r="DC94">
            <v>4.7239093083732628</v>
          </cell>
          <cell r="DD94">
            <v>3.8030921239478519</v>
          </cell>
          <cell r="DE94">
            <v>1.7490551030432515</v>
          </cell>
          <cell r="DF94">
            <v>0</v>
          </cell>
          <cell r="DG94">
            <v>139.55187467893396</v>
          </cell>
          <cell r="DH94">
            <v>0</v>
          </cell>
          <cell r="DI94">
            <v>21.782242116895915</v>
          </cell>
          <cell r="DJ94">
            <v>15.116509786794442</v>
          </cell>
          <cell r="DK94">
            <v>15.972986920580977</v>
          </cell>
          <cell r="DL94">
            <v>4.31433592084002</v>
          </cell>
          <cell r="DM94">
            <v>5.0643712921782997</v>
          </cell>
          <cell r="DN94">
            <v>12.593196741911408</v>
          </cell>
          <cell r="DO94">
            <v>70</v>
          </cell>
          <cell r="DP94">
            <v>8</v>
          </cell>
          <cell r="DR94">
            <v>33.027444989069927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12.623382523638995</v>
          </cell>
          <cell r="EI94">
            <v>0</v>
          </cell>
          <cell r="EJ94">
            <v>7.5879986154171837</v>
          </cell>
          <cell r="EK94">
            <v>11.335417736065033</v>
          </cell>
          <cell r="EL94">
            <v>5.1581736560963503</v>
          </cell>
          <cell r="EM94">
            <v>0</v>
          </cell>
          <cell r="EN94">
            <v>29.555159697272398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21.88197829988496</v>
          </cell>
          <cell r="FK94">
            <v>0</v>
          </cell>
          <cell r="FL94">
            <v>11.579346305474404</v>
          </cell>
          <cell r="FM94">
            <v>11.793938099890433</v>
          </cell>
          <cell r="FN94">
            <v>9.8158822426636227</v>
          </cell>
          <cell r="FO94">
            <v>0</v>
          </cell>
          <cell r="FP94">
            <v>30.146262891217841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27.765178395106638</v>
          </cell>
          <cell r="GO94">
            <v>0</v>
          </cell>
          <cell r="GP94">
            <v>20.313969986655767</v>
          </cell>
          <cell r="GQ94">
            <v>24.19971165852137</v>
          </cell>
          <cell r="GR94">
            <v>11.411443969951497</v>
          </cell>
          <cell r="GS94">
            <v>0</v>
          </cell>
          <cell r="GT94">
            <v>31.201382092410466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34.18252016815935</v>
          </cell>
          <cell r="HS94">
            <v>0</v>
          </cell>
          <cell r="HT94">
            <v>25.748868244561979</v>
          </cell>
          <cell r="HU94">
            <v>28.849793690517469</v>
          </cell>
          <cell r="HV94">
            <v>13.559899611943051</v>
          </cell>
          <cell r="HW94">
            <v>0</v>
          </cell>
          <cell r="HY94">
            <v>131.48818244036855</v>
          </cell>
          <cell r="HZ94">
            <v>3.9148780688379405</v>
          </cell>
          <cell r="IA94">
            <v>0</v>
          </cell>
          <cell r="IB94">
            <v>0</v>
          </cell>
          <cell r="IC94">
            <v>69.732417520287498</v>
          </cell>
          <cell r="ID94">
            <v>73.590274138151216</v>
          </cell>
          <cell r="IE94">
            <v>84.626304645185826</v>
          </cell>
          <cell r="IF94">
            <v>113.83656690145314</v>
          </cell>
          <cell r="IG94">
            <v>133.54246380759233</v>
          </cell>
          <cell r="IH94">
            <v>196.7379494240453</v>
          </cell>
          <cell r="II94">
            <v>17.657568034089707</v>
          </cell>
          <cell r="IJ94">
            <v>78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R94">
            <v>0</v>
          </cell>
        </row>
        <row r="95">
          <cell r="E95" t="str">
            <v>Okayama</v>
          </cell>
          <cell r="F95" t="str">
            <v>Tokyo Steel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4.3564484233791836</v>
          </cell>
          <cell r="BZ95">
            <v>0</v>
          </cell>
          <cell r="CA95">
            <v>38.736056328660752</v>
          </cell>
          <cell r="CB95">
            <v>0.72092714959061865</v>
          </cell>
          <cell r="CC95">
            <v>0</v>
          </cell>
          <cell r="CD95">
            <v>2.7984881648692017</v>
          </cell>
          <cell r="CE95">
            <v>0</v>
          </cell>
          <cell r="CF95">
            <v>47.777218068162234</v>
          </cell>
          <cell r="CG95">
            <v>0</v>
          </cell>
          <cell r="CH95">
            <v>4.1386260022102235</v>
          </cell>
          <cell r="CI95">
            <v>0</v>
          </cell>
          <cell r="CJ95">
            <v>1.8895637233493052</v>
          </cell>
          <cell r="CK95">
            <v>11.409276371843555</v>
          </cell>
          <cell r="CL95">
            <v>1.3992440824346009</v>
          </cell>
          <cell r="CM95">
            <v>0</v>
          </cell>
          <cell r="CN95">
            <v>0</v>
          </cell>
          <cell r="CO95">
            <v>68.812187880183927</v>
          </cell>
          <cell r="CP95">
            <v>0</v>
          </cell>
          <cell r="CQ95">
            <v>0</v>
          </cell>
          <cell r="CR95">
            <v>0</v>
          </cell>
          <cell r="CS95">
            <v>4.1386260022102235</v>
          </cell>
          <cell r="CT95">
            <v>0</v>
          </cell>
          <cell r="CU95">
            <v>8.5030367550718733</v>
          </cell>
          <cell r="CV95">
            <v>11.409276371843555</v>
          </cell>
          <cell r="CW95">
            <v>1.3992440824346009</v>
          </cell>
          <cell r="CX95">
            <v>0</v>
          </cell>
          <cell r="CY95">
            <v>97.561554079955243</v>
          </cell>
          <cell r="CZ95">
            <v>0</v>
          </cell>
          <cell r="DA95">
            <v>5.4455605292239788</v>
          </cell>
          <cell r="DB95">
            <v>0</v>
          </cell>
          <cell r="DC95">
            <v>2.3619546541866314</v>
          </cell>
          <cell r="DD95">
            <v>4.5637105487374221</v>
          </cell>
          <cell r="DE95">
            <v>1.3992440824346009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2.9406026857809477</v>
          </cell>
          <cell r="DN95">
            <v>11.893574700694106</v>
          </cell>
          <cell r="DO95">
            <v>17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8.6039856361738867</v>
          </cell>
          <cell r="FK95">
            <v>0</v>
          </cell>
          <cell r="FL95">
            <v>41.594021460226571</v>
          </cell>
          <cell r="FM95">
            <v>12.148226700173939</v>
          </cell>
          <cell r="FN95">
            <v>4.2676944514255331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13.026543164377848</v>
          </cell>
          <cell r="GO95">
            <v>0</v>
          </cell>
          <cell r="GP95">
            <v>51.469660923485911</v>
          </cell>
          <cell r="GQ95">
            <v>23.958394553123235</v>
          </cell>
          <cell r="GR95">
            <v>5.8077724507571764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18.928032704355051</v>
          </cell>
          <cell r="HS95">
            <v>0</v>
          </cell>
          <cell r="HT95">
            <v>55.633053709994556</v>
          </cell>
          <cell r="HU95">
            <v>29.360648911219968</v>
          </cell>
          <cell r="HV95">
            <v>7.4102885689682765</v>
          </cell>
          <cell r="HW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46.611920066499749</v>
          </cell>
          <cell r="IE95">
            <v>66.613928247999922</v>
          </cell>
          <cell r="IF95">
            <v>94.2623710917442</v>
          </cell>
          <cell r="IG95">
            <v>111.33202389453788</v>
          </cell>
          <cell r="IH95">
            <v>0</v>
          </cell>
          <cell r="II95">
            <v>14.834177386475055</v>
          </cell>
          <cell r="IJ95">
            <v>17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R95">
            <v>0</v>
          </cell>
        </row>
        <row r="96">
          <cell r="E96" t="str">
            <v>Asan Bay, Pusan</v>
          </cell>
          <cell r="F96" t="str">
            <v>INI Steel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3.7878216500326718</v>
          </cell>
          <cell r="DN96">
            <v>14.134797459517214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17.922619109549885</v>
          </cell>
          <cell r="IJ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R96">
            <v>0</v>
          </cell>
        </row>
        <row r="97">
          <cell r="E97" t="str">
            <v>Pohang</v>
          </cell>
          <cell r="F97" t="str">
            <v>Posco</v>
          </cell>
          <cell r="G97">
            <v>94.361323803090329</v>
          </cell>
          <cell r="H97">
            <v>10.65324839071689</v>
          </cell>
          <cell r="I97">
            <v>0</v>
          </cell>
          <cell r="J97">
            <v>1.087268128316861</v>
          </cell>
          <cell r="K97">
            <v>0</v>
          </cell>
          <cell r="L97">
            <v>1.4134797459517217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.39456475521173667</v>
          </cell>
          <cell r="S97">
            <v>0</v>
          </cell>
          <cell r="T97">
            <v>0.78191491485756115</v>
          </cell>
          <cell r="U97">
            <v>0.78180902816324016</v>
          </cell>
          <cell r="V97">
            <v>0.85050989572963798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36.555208823145776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4.5635585576638098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6.5103184609936555</v>
          </cell>
          <cell r="BH97">
            <v>0</v>
          </cell>
          <cell r="BI97">
            <v>0</v>
          </cell>
          <cell r="BJ97">
            <v>0</v>
          </cell>
          <cell r="BK97">
            <v>1.649023327947239</v>
          </cell>
          <cell r="BL97">
            <v>2.1202196189275826</v>
          </cell>
          <cell r="BM97">
            <v>0</v>
          </cell>
          <cell r="BN97">
            <v>0</v>
          </cell>
          <cell r="BO97">
            <v>0</v>
          </cell>
          <cell r="BP97">
            <v>45.55797628135833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8.8777069922640752</v>
          </cell>
          <cell r="BZ97">
            <v>0</v>
          </cell>
          <cell r="CA97">
            <v>1.2322372120924423</v>
          </cell>
          <cell r="CB97">
            <v>6.0401490494756365</v>
          </cell>
          <cell r="CC97">
            <v>0</v>
          </cell>
          <cell r="CD97">
            <v>2.4382525617667197</v>
          </cell>
          <cell r="CE97">
            <v>0</v>
          </cell>
          <cell r="CF97">
            <v>64.787785317926776</v>
          </cell>
          <cell r="CG97">
            <v>0</v>
          </cell>
          <cell r="CH97">
            <v>5.5239065729643135</v>
          </cell>
          <cell r="CI97">
            <v>0</v>
          </cell>
          <cell r="CJ97">
            <v>0.72484541887790732</v>
          </cell>
          <cell r="CK97">
            <v>2.4317483186200612</v>
          </cell>
          <cell r="CL97">
            <v>1.7315126887908587</v>
          </cell>
          <cell r="CM97">
            <v>0</v>
          </cell>
          <cell r="CN97">
            <v>0</v>
          </cell>
          <cell r="CO97">
            <v>76.703794283523507</v>
          </cell>
          <cell r="CP97">
            <v>0</v>
          </cell>
          <cell r="CQ97">
            <v>0</v>
          </cell>
          <cell r="CR97">
            <v>0</v>
          </cell>
          <cell r="CS97">
            <v>8.8777069922640752</v>
          </cell>
          <cell r="CT97">
            <v>0</v>
          </cell>
          <cell r="CU97">
            <v>3.2618043849505827</v>
          </cell>
          <cell r="CV97">
            <v>11.766524122355136</v>
          </cell>
          <cell r="CW97">
            <v>1.4134797459517217</v>
          </cell>
          <cell r="CX97">
            <v>0</v>
          </cell>
          <cell r="CY97">
            <v>105.08400881491637</v>
          </cell>
          <cell r="CZ97">
            <v>0</v>
          </cell>
          <cell r="DA97">
            <v>13.809766432410782</v>
          </cell>
          <cell r="DB97">
            <v>0</v>
          </cell>
          <cell r="DC97">
            <v>2.8993816755116293</v>
          </cell>
          <cell r="DD97">
            <v>8.6287843563937674</v>
          </cell>
          <cell r="DE97">
            <v>1.5312697247810316</v>
          </cell>
          <cell r="DF97">
            <v>0</v>
          </cell>
          <cell r="DG97">
            <v>135.91180733413401</v>
          </cell>
          <cell r="DH97">
            <v>0</v>
          </cell>
          <cell r="DI97">
            <v>21.701061536645518</v>
          </cell>
          <cell r="DJ97">
            <v>2.3557476113531988</v>
          </cell>
          <cell r="DK97">
            <v>12.550959063845479</v>
          </cell>
          <cell r="DL97">
            <v>2.3557995765862025</v>
          </cell>
          <cell r="DM97">
            <v>5.9184713281760493</v>
          </cell>
          <cell r="DN97">
            <v>10.601098094637912</v>
          </cell>
          <cell r="DO97">
            <v>60</v>
          </cell>
          <cell r="DP97">
            <v>1</v>
          </cell>
          <cell r="DR97">
            <v>32.082850093050709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10.773486808226151</v>
          </cell>
          <cell r="EI97">
            <v>0</v>
          </cell>
          <cell r="EJ97">
            <v>3.2891004611356514</v>
          </cell>
          <cell r="EK97">
            <v>1.2702339315473274</v>
          </cell>
          <cell r="EL97">
            <v>3.9826574947182163</v>
          </cell>
          <cell r="EM97">
            <v>0</v>
          </cell>
          <cell r="EN97">
            <v>28.721673556408312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24.135187474356012</v>
          </cell>
          <cell r="FK97">
            <v>0</v>
          </cell>
          <cell r="FL97">
            <v>4.9139211375675105</v>
          </cell>
          <cell r="FM97">
            <v>9.6694560692610203</v>
          </cell>
          <cell r="FN97">
            <v>7.7595600795870512</v>
          </cell>
          <cell r="FO97">
            <v>0</v>
          </cell>
          <cell r="FP97">
            <v>29.296107027536479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33.495598216107211</v>
          </cell>
          <cell r="GO97">
            <v>0</v>
          </cell>
          <cell r="GP97">
            <v>8.2740039452694436</v>
          </cell>
          <cell r="GQ97">
            <v>21.629369313001376</v>
          </cell>
          <cell r="GR97">
            <v>9.3282310271305153</v>
          </cell>
          <cell r="GS97">
            <v>0</v>
          </cell>
          <cell r="GT97">
            <v>30.174990238362575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48.31023259500121</v>
          </cell>
          <cell r="HS97">
            <v>0</v>
          </cell>
          <cell r="HT97">
            <v>11.421605739139155</v>
          </cell>
          <cell r="HU97">
            <v>30.907034748785183</v>
          </cell>
          <cell r="HV97">
            <v>11.139347682725463</v>
          </cell>
          <cell r="HW97">
            <v>0</v>
          </cell>
          <cell r="HY97">
            <v>107.51532006807581</v>
          </cell>
          <cell r="HZ97">
            <v>2.8087985939621758</v>
          </cell>
          <cell r="IA97">
            <v>0</v>
          </cell>
          <cell r="IB97">
            <v>0</v>
          </cell>
          <cell r="IC97">
            <v>51.398328788678072</v>
          </cell>
          <cell r="ID97">
            <v>64.146322096957206</v>
          </cell>
          <cell r="IE97">
            <v>75.199798317179912</v>
          </cell>
          <cell r="IF97">
            <v>102.02330952904502</v>
          </cell>
          <cell r="IG97">
            <v>131.95321100401358</v>
          </cell>
          <cell r="IH97">
            <v>174.87537512256441</v>
          </cell>
          <cell r="II97">
            <v>16.519569422813962</v>
          </cell>
          <cell r="IJ97">
            <v>61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R97">
            <v>0</v>
          </cell>
        </row>
        <row r="98">
          <cell r="E98" t="str">
            <v>Gwangyang</v>
          </cell>
          <cell r="F98" t="str">
            <v>Posco</v>
          </cell>
          <cell r="G98">
            <v>92.0662292665412</v>
          </cell>
          <cell r="H98">
            <v>8.8777069922640752</v>
          </cell>
          <cell r="I98">
            <v>0</v>
          </cell>
          <cell r="J98">
            <v>1.087268128316861</v>
          </cell>
          <cell r="K98">
            <v>0</v>
          </cell>
          <cell r="L98">
            <v>1.413479745951721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.39456475521173667</v>
          </cell>
          <cell r="S98">
            <v>0</v>
          </cell>
          <cell r="T98">
            <v>0.78191491485756115</v>
          </cell>
          <cell r="U98">
            <v>0.78180902816324016</v>
          </cell>
          <cell r="V98">
            <v>0.8505098957296379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36.20563944657584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4.5635585576638098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.7211889505701814</v>
          </cell>
          <cell r="BH98">
            <v>0</v>
          </cell>
          <cell r="BI98">
            <v>0</v>
          </cell>
          <cell r="BJ98">
            <v>0</v>
          </cell>
          <cell r="BK98">
            <v>1.6309021924752913</v>
          </cell>
          <cell r="BL98">
            <v>2.002429640098272</v>
          </cell>
          <cell r="BM98">
            <v>0</v>
          </cell>
          <cell r="BN98">
            <v>0</v>
          </cell>
          <cell r="BO98">
            <v>0</v>
          </cell>
          <cell r="BP98">
            <v>45.83668456782739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8.4831422370523377</v>
          </cell>
          <cell r="BZ98">
            <v>0</v>
          </cell>
          <cell r="CA98">
            <v>0.90605677359738412</v>
          </cell>
          <cell r="CB98">
            <v>3.9221747074517119</v>
          </cell>
          <cell r="CC98">
            <v>0</v>
          </cell>
          <cell r="CD98">
            <v>2.002429640098272</v>
          </cell>
          <cell r="CE98">
            <v>0</v>
          </cell>
          <cell r="CF98">
            <v>61.761992805287356</v>
          </cell>
          <cell r="CG98">
            <v>0</v>
          </cell>
          <cell r="CH98">
            <v>5.1293418177525769</v>
          </cell>
          <cell r="CI98">
            <v>0</v>
          </cell>
          <cell r="CJ98">
            <v>0.72484541887790732</v>
          </cell>
          <cell r="CK98">
            <v>3.1377397659613697</v>
          </cell>
          <cell r="CL98">
            <v>1.4134797459517217</v>
          </cell>
          <cell r="CM98">
            <v>0</v>
          </cell>
          <cell r="CN98">
            <v>0</v>
          </cell>
          <cell r="CO98">
            <v>73.610747544907554</v>
          </cell>
          <cell r="CP98">
            <v>0</v>
          </cell>
          <cell r="CQ98">
            <v>0</v>
          </cell>
          <cell r="CR98">
            <v>0</v>
          </cell>
          <cell r="CS98">
            <v>8.4831422370523377</v>
          </cell>
          <cell r="CT98">
            <v>0</v>
          </cell>
          <cell r="CU98">
            <v>3.2618043849505827</v>
          </cell>
          <cell r="CV98">
            <v>11.766524122355136</v>
          </cell>
          <cell r="CW98">
            <v>1.4134797459517217</v>
          </cell>
          <cell r="CX98">
            <v>0</v>
          </cell>
          <cell r="CY98">
            <v>101.49176897627383</v>
          </cell>
          <cell r="CZ98">
            <v>0</v>
          </cell>
          <cell r="DA98">
            <v>7.8912951042347332</v>
          </cell>
          <cell r="DB98">
            <v>0</v>
          </cell>
          <cell r="DC98">
            <v>0.72484541887790732</v>
          </cell>
          <cell r="DD98">
            <v>5.4910445904323968</v>
          </cell>
          <cell r="DE98">
            <v>1.1778997882931013</v>
          </cell>
          <cell r="DF98">
            <v>0</v>
          </cell>
          <cell r="DG98">
            <v>121.44792803323645</v>
          </cell>
          <cell r="DH98">
            <v>0</v>
          </cell>
          <cell r="DI98">
            <v>21.701061536645518</v>
          </cell>
          <cell r="DJ98">
            <v>5.7987633510232586</v>
          </cell>
          <cell r="DK98">
            <v>15.688698829806848</v>
          </cell>
          <cell r="DL98">
            <v>2.9447494707327535</v>
          </cell>
          <cell r="DM98">
            <v>5.9184713281760493</v>
          </cell>
          <cell r="DN98">
            <v>10.601098094637912</v>
          </cell>
          <cell r="DO98">
            <v>60</v>
          </cell>
          <cell r="DP98">
            <v>1</v>
          </cell>
          <cell r="DR98">
            <v>32.22318024328942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9.469450292251361</v>
          </cell>
          <cell r="EI98">
            <v>0</v>
          </cell>
          <cell r="EJ98">
            <v>3.2818520069468726</v>
          </cell>
          <cell r="EK98">
            <v>1.2702339315473274</v>
          </cell>
          <cell r="EL98">
            <v>3.8790023133484235</v>
          </cell>
          <cell r="EM98">
            <v>0</v>
          </cell>
          <cell r="EN98">
            <v>29.761833761728727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22.443448021669713</v>
          </cell>
          <cell r="FK98">
            <v>0</v>
          </cell>
          <cell r="FL98">
            <v>4.6711326547994796</v>
          </cell>
          <cell r="FM98">
            <v>8.2723441665621209</v>
          </cell>
          <cell r="FN98">
            <v>7.0186409490709112</v>
          </cell>
          <cell r="FO98">
            <v>0</v>
          </cell>
          <cell r="FP98">
            <v>30.357070436963301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31.375459219155445</v>
          </cell>
          <cell r="GO98">
            <v>0</v>
          </cell>
          <cell r="GP98">
            <v>8.0263596928460519</v>
          </cell>
          <cell r="GQ98">
            <v>20.204315172248499</v>
          </cell>
          <cell r="GR98">
            <v>8.5724935140040515</v>
          </cell>
          <cell r="GS98">
            <v>0</v>
          </cell>
          <cell r="GT98">
            <v>31.267782550072202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40.208018099964846</v>
          </cell>
          <cell r="HS98">
            <v>0</v>
          </cell>
          <cell r="HT98">
            <v>8.9919959025093412</v>
          </cell>
          <cell r="HU98">
            <v>26.301489217848349</v>
          </cell>
          <cell r="HV98">
            <v>10.007568107717276</v>
          </cell>
          <cell r="HW98">
            <v>0</v>
          </cell>
          <cell r="HY98">
            <v>103.44468413307386</v>
          </cell>
          <cell r="HZ98">
            <v>2.8087985939621758</v>
          </cell>
          <cell r="IA98">
            <v>0</v>
          </cell>
          <cell r="IB98">
            <v>0</v>
          </cell>
          <cell r="IC98">
            <v>50.123718787383396</v>
          </cell>
          <cell r="ID98">
            <v>61.15048792602709</v>
          </cell>
          <cell r="IE98">
            <v>72.167399553830933</v>
          </cell>
          <cell r="IF98">
            <v>98.535698035217322</v>
          </cell>
          <cell r="IG98">
            <v>116.77685387811196</v>
          </cell>
          <cell r="IH98">
            <v>167.58120122144481</v>
          </cell>
          <cell r="II98">
            <v>16.519569422813962</v>
          </cell>
          <cell r="IJ98">
            <v>61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R98">
            <v>0</v>
          </cell>
        </row>
        <row r="99">
          <cell r="E99" t="str">
            <v>Gwangyang Minimill</v>
          </cell>
          <cell r="F99" t="str">
            <v>Posc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3.9456475521173666</v>
          </cell>
          <cell r="BZ99">
            <v>0</v>
          </cell>
          <cell r="CA99">
            <v>17.577501407789253</v>
          </cell>
          <cell r="CB99">
            <v>1.1766524122355135</v>
          </cell>
          <cell r="CC99">
            <v>0</v>
          </cell>
          <cell r="CD99">
            <v>3.533699364879304</v>
          </cell>
          <cell r="CE99">
            <v>0</v>
          </cell>
          <cell r="CF99">
            <v>26.495835744391652</v>
          </cell>
          <cell r="CG99">
            <v>0</v>
          </cell>
          <cell r="CH99">
            <v>2.9592356640880246</v>
          </cell>
          <cell r="CI99">
            <v>0</v>
          </cell>
          <cell r="CJ99">
            <v>0.90605677359738412</v>
          </cell>
          <cell r="CK99">
            <v>0.78443494149034243</v>
          </cell>
          <cell r="CL99">
            <v>1.6490597036103418</v>
          </cell>
          <cell r="CM99">
            <v>0</v>
          </cell>
          <cell r="CN99">
            <v>0</v>
          </cell>
          <cell r="CO99">
            <v>33.450515283721302</v>
          </cell>
          <cell r="CP99">
            <v>0</v>
          </cell>
          <cell r="CQ99">
            <v>0</v>
          </cell>
          <cell r="CR99">
            <v>0</v>
          </cell>
          <cell r="CS99">
            <v>2.9592356640880246</v>
          </cell>
          <cell r="CT99">
            <v>0</v>
          </cell>
          <cell r="CU99">
            <v>3.2618043849505827</v>
          </cell>
          <cell r="CV99">
            <v>6.6676970026679099</v>
          </cell>
          <cell r="CW99">
            <v>1.766849682439652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1.538802545325773</v>
          </cell>
          <cell r="DN99">
            <v>10.601098094637912</v>
          </cell>
          <cell r="DO99">
            <v>60</v>
          </cell>
          <cell r="DP99">
            <v>1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6.9443396917265643</v>
          </cell>
          <cell r="FK99">
            <v>0</v>
          </cell>
          <cell r="FL99">
            <v>18.65933319546453</v>
          </cell>
          <cell r="FM99">
            <v>1.9728538778482112</v>
          </cell>
          <cell r="FN99">
            <v>5.2180960621384394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10.04246214964912</v>
          </cell>
          <cell r="GO99">
            <v>0</v>
          </cell>
          <cell r="GP99">
            <v>22.294324244324404</v>
          </cell>
          <cell r="GQ99">
            <v>8.6800079580730856</v>
          </cell>
          <cell r="GR99">
            <v>7.0893076658208605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26.233500737021437</v>
          </cell>
          <cell r="IE99">
            <v>32.794622827177747</v>
          </cell>
          <cell r="IF99">
            <v>48.106102017867471</v>
          </cell>
          <cell r="IG99">
            <v>0</v>
          </cell>
          <cell r="IH99">
            <v>0</v>
          </cell>
          <cell r="II99">
            <v>12.139900639963685</v>
          </cell>
          <cell r="IJ99">
            <v>61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R99">
            <v>0</v>
          </cell>
        </row>
        <row r="100">
          <cell r="E100" t="str">
            <v>Kaohsiung_1</v>
          </cell>
          <cell r="F100" t="str">
            <v>An Feng Stee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3.1270474119605911</v>
          </cell>
          <cell r="CT100">
            <v>0</v>
          </cell>
          <cell r="CU100">
            <v>4.5738856785557997</v>
          </cell>
          <cell r="CV100">
            <v>10.772941525888944</v>
          </cell>
          <cell r="CW100">
            <v>1.404112344914247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1.6081958118654469</v>
          </cell>
          <cell r="DN100">
            <v>11.232898759313974</v>
          </cell>
          <cell r="DO100">
            <v>3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3.1270474119605911</v>
          </cell>
          <cell r="GO100">
            <v>0</v>
          </cell>
          <cell r="GP100">
            <v>4.5738856785557997</v>
          </cell>
          <cell r="GQ100">
            <v>10.772941525888944</v>
          </cell>
          <cell r="GR100">
            <v>1.404112344914247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19.877986961319582</v>
          </cell>
          <cell r="IG100">
            <v>0</v>
          </cell>
          <cell r="IH100">
            <v>0</v>
          </cell>
          <cell r="II100">
            <v>12.84109457117942</v>
          </cell>
          <cell r="IJ100">
            <v>3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R100">
            <v>0</v>
          </cell>
        </row>
        <row r="101">
          <cell r="E101" t="str">
            <v>Kaohsiung_2</v>
          </cell>
          <cell r="F101" t="str">
            <v>China Steel</v>
          </cell>
          <cell r="G101">
            <v>90.526156030606188</v>
          </cell>
          <cell r="H101">
            <v>5.0926200709072482</v>
          </cell>
          <cell r="I101">
            <v>0</v>
          </cell>
          <cell r="J101">
            <v>1.5246285595186</v>
          </cell>
          <cell r="K101">
            <v>26.932353814722358</v>
          </cell>
          <cell r="L101">
            <v>1.170093620761872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.17868842354060521</v>
          </cell>
          <cell r="S101">
            <v>0</v>
          </cell>
          <cell r="T101">
            <v>1.0964450987364651</v>
          </cell>
          <cell r="U101">
            <v>0.63603733684697483</v>
          </cell>
          <cell r="V101">
            <v>0.64827398400766167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44.462277494263276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3.3946321077325794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2.5909821413387757</v>
          </cell>
          <cell r="BH101">
            <v>0</v>
          </cell>
          <cell r="BI101">
            <v>0</v>
          </cell>
          <cell r="BJ101">
            <v>0</v>
          </cell>
          <cell r="BK101">
            <v>2.5410475991976664</v>
          </cell>
          <cell r="BL101">
            <v>1.9891591552951831</v>
          </cell>
          <cell r="BM101">
            <v>0</v>
          </cell>
          <cell r="BN101">
            <v>0</v>
          </cell>
          <cell r="BO101">
            <v>0</v>
          </cell>
          <cell r="BP101">
            <v>48.190242668975962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2.6803263531090784</v>
          </cell>
          <cell r="BZ101">
            <v>0</v>
          </cell>
          <cell r="CA101">
            <v>1.5246285595186</v>
          </cell>
          <cell r="CB101">
            <v>3.1908681861055102</v>
          </cell>
          <cell r="CC101">
            <v>0</v>
          </cell>
          <cell r="CD101">
            <v>2.8815019489689853</v>
          </cell>
          <cell r="CE101">
            <v>0</v>
          </cell>
          <cell r="CF101">
            <v>59.578451503295007</v>
          </cell>
          <cell r="CG101">
            <v>0</v>
          </cell>
          <cell r="CH101">
            <v>2.0549168707169603</v>
          </cell>
          <cell r="CI101">
            <v>0</v>
          </cell>
          <cell r="CJ101">
            <v>1.0164190396790667</v>
          </cell>
          <cell r="CK101">
            <v>2.0199265361041769</v>
          </cell>
          <cell r="CL101">
            <v>1.6381310690666215</v>
          </cell>
          <cell r="CM101">
            <v>0</v>
          </cell>
          <cell r="CN101">
            <v>0</v>
          </cell>
          <cell r="CO101">
            <v>68.164464679389965</v>
          </cell>
          <cell r="CP101">
            <v>0</v>
          </cell>
          <cell r="CQ101">
            <v>0</v>
          </cell>
          <cell r="CR101">
            <v>0</v>
          </cell>
          <cell r="CS101">
            <v>3.1270474119605911</v>
          </cell>
          <cell r="CT101">
            <v>0</v>
          </cell>
          <cell r="CU101">
            <v>4.5738856785557997</v>
          </cell>
          <cell r="CV101">
            <v>10.772941525888944</v>
          </cell>
          <cell r="CW101">
            <v>1.404112344914247</v>
          </cell>
          <cell r="CX101">
            <v>0</v>
          </cell>
          <cell r="CY101">
            <v>91.564149706337915</v>
          </cell>
          <cell r="CZ101">
            <v>0</v>
          </cell>
          <cell r="DA101">
            <v>3.1270474119605911</v>
          </cell>
          <cell r="DB101">
            <v>0</v>
          </cell>
          <cell r="DC101">
            <v>1.0164190396790667</v>
          </cell>
          <cell r="DD101">
            <v>4.7131619175764126</v>
          </cell>
          <cell r="DE101">
            <v>1.1700936207618724</v>
          </cell>
          <cell r="DF101">
            <v>0</v>
          </cell>
          <cell r="DG101">
            <v>105.6545065641685</v>
          </cell>
          <cell r="DH101">
            <v>0</v>
          </cell>
          <cell r="DI101">
            <v>11.61474753013934</v>
          </cell>
          <cell r="DJ101">
            <v>7.6231427975930002</v>
          </cell>
          <cell r="DK101">
            <v>14.812794598097298</v>
          </cell>
          <cell r="DL101">
            <v>2.6912153277523068</v>
          </cell>
          <cell r="DM101">
            <v>1.6081958118654469</v>
          </cell>
          <cell r="DN101">
            <v>11.232898759313974</v>
          </cell>
          <cell r="DO101">
            <v>30</v>
          </cell>
          <cell r="DP101">
            <v>0</v>
          </cell>
          <cell r="DR101">
            <v>32.136785390865192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4.6358595440489143</v>
          </cell>
          <cell r="EI101">
            <v>0</v>
          </cell>
          <cell r="EJ101">
            <v>4.5365231845719753</v>
          </cell>
          <cell r="EK101">
            <v>10.404571966781372</v>
          </cell>
          <cell r="EL101">
            <v>3.2643584115600199</v>
          </cell>
          <cell r="EM101">
            <v>0</v>
          </cell>
          <cell r="EN101">
            <v>28.704237504578316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8.9268702373821434</v>
          </cell>
          <cell r="FK101">
            <v>0</v>
          </cell>
          <cell r="FL101">
            <v>6.6219901668945953</v>
          </cell>
          <cell r="FM101">
            <v>14.564675077320024</v>
          </cell>
          <cell r="FN101">
            <v>7.4900720326867534</v>
          </cell>
          <cell r="FO101">
            <v>0</v>
          </cell>
          <cell r="FP101">
            <v>29.507956154706509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12.303870015989437</v>
          </cell>
          <cell r="GO101">
            <v>0</v>
          </cell>
          <cell r="GP101">
            <v>11.381291570123445</v>
          </cell>
          <cell r="GQ101">
            <v>25.745427505373932</v>
          </cell>
          <cell r="GR101">
            <v>9.103906394516228</v>
          </cell>
          <cell r="GS101">
            <v>0</v>
          </cell>
          <cell r="GT101">
            <v>30.68827440089477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15.923072228589604</v>
          </cell>
          <cell r="HS101">
            <v>0</v>
          </cell>
          <cell r="HT101">
            <v>12.852962272607449</v>
          </cell>
          <cell r="HU101">
            <v>31.488406523165299</v>
          </cell>
          <cell r="HV101">
            <v>10.638156271058751</v>
          </cell>
          <cell r="HW101">
            <v>0</v>
          </cell>
          <cell r="HY101">
            <v>125.24585209651627</v>
          </cell>
          <cell r="HZ101">
            <v>2.5594448431317067</v>
          </cell>
          <cell r="IA101">
            <v>0</v>
          </cell>
          <cell r="IB101">
            <v>0</v>
          </cell>
          <cell r="IC101">
            <v>54.978098497827482</v>
          </cell>
          <cell r="ID101">
            <v>58.467567716678133</v>
          </cell>
          <cell r="IE101">
            <v>66.307845018861826</v>
          </cell>
          <cell r="IF101">
            <v>88.042451640709544</v>
          </cell>
          <cell r="IG101">
            <v>101.59087169631586</v>
          </cell>
          <cell r="IH101">
            <v>142.39640681775043</v>
          </cell>
          <cell r="II101">
            <v>12.84109457117942</v>
          </cell>
          <cell r="IJ101">
            <v>3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R101">
            <v>0</v>
          </cell>
        </row>
        <row r="102">
          <cell r="E102" t="str">
            <v>Kaohsiung_3</v>
          </cell>
          <cell r="F102" t="str">
            <v>Chung Hung Steel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52.197504705150621</v>
          </cell>
          <cell r="CQ102">
            <v>0</v>
          </cell>
          <cell r="CR102">
            <v>0</v>
          </cell>
          <cell r="CS102">
            <v>3.1270474119605911</v>
          </cell>
          <cell r="CT102">
            <v>0</v>
          </cell>
          <cell r="CU102">
            <v>4.5738856785557997</v>
          </cell>
          <cell r="CV102">
            <v>10.772941525888944</v>
          </cell>
          <cell r="CW102">
            <v>1.404112344914247</v>
          </cell>
          <cell r="CX102">
            <v>0</v>
          </cell>
          <cell r="CY102">
            <v>74.95851133312901</v>
          </cell>
          <cell r="CZ102">
            <v>0</v>
          </cell>
          <cell r="DA102">
            <v>3.1270474119605911</v>
          </cell>
          <cell r="DB102">
            <v>0</v>
          </cell>
          <cell r="DC102">
            <v>1.0164190396790667</v>
          </cell>
          <cell r="DD102">
            <v>4.7131619175764126</v>
          </cell>
          <cell r="DE102">
            <v>1.1700936207618724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1.6081958118654469</v>
          </cell>
          <cell r="DN102">
            <v>11.232898759313974</v>
          </cell>
          <cell r="DO102">
            <v>3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52.197504705150621</v>
          </cell>
          <cell r="GM102">
            <v>0</v>
          </cell>
          <cell r="GN102">
            <v>3.1270474119605911</v>
          </cell>
          <cell r="GO102">
            <v>0</v>
          </cell>
          <cell r="GP102">
            <v>4.5738856785557997</v>
          </cell>
          <cell r="GQ102">
            <v>10.772941525888944</v>
          </cell>
          <cell r="GR102">
            <v>1.404112344914247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54.285404893356642</v>
          </cell>
          <cell r="HQ102">
            <v>0</v>
          </cell>
          <cell r="HR102">
            <v>6.3791767203996059</v>
          </cell>
          <cell r="HS102">
            <v>0</v>
          </cell>
          <cell r="HT102">
            <v>5.7732601453770993</v>
          </cell>
          <cell r="HU102">
            <v>15.917021104500915</v>
          </cell>
          <cell r="HV102">
            <v>2.6303704594726893</v>
          </cell>
          <cell r="HW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72.075491666470199</v>
          </cell>
          <cell r="IG102">
            <v>84.985233323106954</v>
          </cell>
          <cell r="IH102">
            <v>0</v>
          </cell>
          <cell r="II102">
            <v>12.84109457117942</v>
          </cell>
          <cell r="IJ102">
            <v>3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R102">
            <v>0</v>
          </cell>
        </row>
        <row r="103">
          <cell r="E103" t="str">
            <v>Ostrava_1</v>
          </cell>
          <cell r="F103" t="str">
            <v>ArcelorMittal Ostrava</v>
          </cell>
          <cell r="G103">
            <v>84.10744218523466</v>
          </cell>
          <cell r="H103">
            <v>6.2386954493407156</v>
          </cell>
          <cell r="I103">
            <v>0</v>
          </cell>
          <cell r="J103">
            <v>2.4577724373384711</v>
          </cell>
          <cell r="K103">
            <v>23.875488453657297</v>
          </cell>
          <cell r="L103">
            <v>1.765336847400146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.62328792187633841</v>
          </cell>
          <cell r="S103">
            <v>0</v>
          </cell>
          <cell r="T103">
            <v>1.3654564404373433</v>
          </cell>
          <cell r="U103">
            <v>0.59488911819165435</v>
          </cell>
          <cell r="V103">
            <v>0.6500119865725957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42.936216572702087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4.302072185732337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10.574060083628332</v>
          </cell>
          <cell r="BH103">
            <v>0</v>
          </cell>
          <cell r="BI103">
            <v>0</v>
          </cell>
          <cell r="BJ103">
            <v>0</v>
          </cell>
          <cell r="BK103">
            <v>3.6866586560077064</v>
          </cell>
          <cell r="BL103">
            <v>2.4714715863602055</v>
          </cell>
          <cell r="BM103">
            <v>0</v>
          </cell>
          <cell r="BN103">
            <v>0</v>
          </cell>
          <cell r="BO103">
            <v>0</v>
          </cell>
          <cell r="BP103">
            <v>54.374907221766065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10.574060083628332</v>
          </cell>
          <cell r="BZ103">
            <v>0</v>
          </cell>
          <cell r="CA103">
            <v>1.8433293280038532</v>
          </cell>
          <cell r="CB103">
            <v>1.1937744226828648</v>
          </cell>
          <cell r="CC103">
            <v>0</v>
          </cell>
          <cell r="CD103">
            <v>2.3537824632001954</v>
          </cell>
          <cell r="CE103">
            <v>0</v>
          </cell>
          <cell r="CF103">
            <v>72.450049124859731</v>
          </cell>
          <cell r="CG103">
            <v>0</v>
          </cell>
          <cell r="CH103">
            <v>6.3444360501769994</v>
          </cell>
          <cell r="CI103">
            <v>0</v>
          </cell>
          <cell r="CJ103">
            <v>1.5361077733365445</v>
          </cell>
          <cell r="CK103">
            <v>1.7906616340242973</v>
          </cell>
          <cell r="CL103">
            <v>1.4122694779201173</v>
          </cell>
          <cell r="CM103">
            <v>0</v>
          </cell>
          <cell r="CN103">
            <v>0</v>
          </cell>
          <cell r="CO103">
            <v>86.87486502273039</v>
          </cell>
          <cell r="CP103">
            <v>0</v>
          </cell>
          <cell r="CQ103">
            <v>0</v>
          </cell>
          <cell r="CR103">
            <v>0</v>
          </cell>
          <cell r="CS103">
            <v>8.4592480669026653</v>
          </cell>
          <cell r="CT103">
            <v>0</v>
          </cell>
          <cell r="CU103">
            <v>5.5299879840115596</v>
          </cell>
          <cell r="CV103">
            <v>7.1626465360971894</v>
          </cell>
          <cell r="CW103">
            <v>1.5299586010801272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3.1722180250884997</v>
          </cell>
          <cell r="DN103">
            <v>9.179751606480762</v>
          </cell>
          <cell r="DO103">
            <v>45</v>
          </cell>
          <cell r="DP103">
            <v>18</v>
          </cell>
          <cell r="DR103">
            <v>30.488947792147563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13.664815267212395</v>
          </cell>
          <cell r="EI103">
            <v>0</v>
          </cell>
          <cell r="EJ103">
            <v>6.3942171891013562</v>
          </cell>
          <cell r="EK103">
            <v>9.4463106135069186</v>
          </cell>
          <cell r="EL103">
            <v>3.9761882224624396</v>
          </cell>
          <cell r="EM103">
            <v>0</v>
          </cell>
          <cell r="EN103">
            <v>26.693073792025189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29.199263702758632</v>
          </cell>
          <cell r="FK103">
            <v>0</v>
          </cell>
          <cell r="FL103">
            <v>9.032874130238751</v>
          </cell>
          <cell r="FM103">
            <v>11.290494231512955</v>
          </cell>
          <cell r="FN103">
            <v>7.3178182037821857</v>
          </cell>
          <cell r="FO103">
            <v>0</v>
          </cell>
          <cell r="FP103">
            <v>27.760796743706198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38.826482317771642</v>
          </cell>
          <cell r="GO103">
            <v>0</v>
          </cell>
          <cell r="GP103">
            <v>14.924177079459861</v>
          </cell>
          <cell r="GQ103">
            <v>18.904760536870661</v>
          </cell>
          <cell r="GR103">
            <v>9.1404895330136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Y103">
            <v>118.44473537297129</v>
          </cell>
          <cell r="HZ103">
            <v>3.233645467077932</v>
          </cell>
          <cell r="IA103">
            <v>0</v>
          </cell>
          <cell r="IB103">
            <v>0</v>
          </cell>
          <cell r="IC103">
            <v>63.970479084430664</v>
          </cell>
          <cell r="ID103">
            <v>70.339853519281306</v>
          </cell>
          <cell r="IE103">
            <v>83.533524060317689</v>
          </cell>
          <cell r="IF103">
            <v>109.55670621082191</v>
          </cell>
          <cell r="IG103">
            <v>0</v>
          </cell>
          <cell r="IH103">
            <v>0</v>
          </cell>
          <cell r="II103">
            <v>12.351969631569261</v>
          </cell>
          <cell r="IJ103">
            <v>63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R103">
            <v>0</v>
          </cell>
        </row>
        <row r="104">
          <cell r="E104" t="str">
            <v>Trinec</v>
          </cell>
          <cell r="F104" t="str">
            <v>Trinecke Zelezarny</v>
          </cell>
          <cell r="G104">
            <v>84.166299737498633</v>
          </cell>
          <cell r="H104">
            <v>7.1903608568672661</v>
          </cell>
          <cell r="I104">
            <v>0</v>
          </cell>
          <cell r="J104">
            <v>2.4577724373384711</v>
          </cell>
          <cell r="K104">
            <v>25.189974367055942</v>
          </cell>
          <cell r="L104">
            <v>1.883025970560156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.55104882002001077</v>
          </cell>
          <cell r="S104">
            <v>0</v>
          </cell>
          <cell r="T104">
            <v>1.3654564404373433</v>
          </cell>
          <cell r="U104">
            <v>0.59488911819165435</v>
          </cell>
          <cell r="V104">
            <v>0.6500119865725957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40.295811123106823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4.2585391663100234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10.574060083628332</v>
          </cell>
          <cell r="BH104">
            <v>0</v>
          </cell>
          <cell r="BI104">
            <v>0</v>
          </cell>
          <cell r="BJ104">
            <v>0</v>
          </cell>
          <cell r="BK104">
            <v>3.6866586560077064</v>
          </cell>
          <cell r="BL104">
            <v>2.5891607095202147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3.1722180250884997</v>
          </cell>
          <cell r="DN104">
            <v>11.298155823360938</v>
          </cell>
          <cell r="DO104">
            <v>0</v>
          </cell>
          <cell r="DP104">
            <v>0</v>
          </cell>
          <cell r="DR104">
            <v>28.055433245832877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13.713131548411482</v>
          </cell>
          <cell r="EI104">
            <v>0</v>
          </cell>
          <cell r="EJ104">
            <v>6.3452398599859645</v>
          </cell>
          <cell r="EK104">
            <v>9.1979972470213305</v>
          </cell>
          <cell r="EL104">
            <v>4.092427837321444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Y104">
            <v>120.88743336932048</v>
          </cell>
          <cell r="HZ104">
            <v>3.161406365221604</v>
          </cell>
          <cell r="IA104">
            <v>0</v>
          </cell>
          <cell r="IB104">
            <v>0</v>
          </cell>
          <cell r="IC104">
            <v>61.4042297385731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14.470373848449437</v>
          </cell>
          <cell r="IJ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R104">
            <v>0</v>
          </cell>
        </row>
        <row r="105">
          <cell r="E105" t="str">
            <v>Ostrava_2</v>
          </cell>
          <cell r="F105" t="str">
            <v>Vitkovic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28.78671558799380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15.861090125442498</v>
          </cell>
          <cell r="BZ105">
            <v>0</v>
          </cell>
          <cell r="CA105">
            <v>3.0722155466730889</v>
          </cell>
          <cell r="CB105">
            <v>0.89533081701214867</v>
          </cell>
          <cell r="CC105">
            <v>0</v>
          </cell>
          <cell r="CD105">
            <v>2.4714715863602055</v>
          </cell>
          <cell r="CE105">
            <v>0</v>
          </cell>
          <cell r="CF105">
            <v>52.619428373386199</v>
          </cell>
          <cell r="CG105">
            <v>0</v>
          </cell>
          <cell r="CH105">
            <v>10.574060083628332</v>
          </cell>
          <cell r="CI105">
            <v>0</v>
          </cell>
          <cell r="CJ105">
            <v>1.5361077733365445</v>
          </cell>
          <cell r="CK105">
            <v>0.89533081701214867</v>
          </cell>
          <cell r="CL105">
            <v>1.5299586010801272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6.3444360501769994</v>
          </cell>
          <cell r="DN105">
            <v>8.4736168675207022</v>
          </cell>
          <cell r="DO105">
            <v>26.45</v>
          </cell>
          <cell r="DP105">
            <v>15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29.650317055633614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26.910982912834104</v>
          </cell>
          <cell r="FK105">
            <v>0</v>
          </cell>
          <cell r="FL105">
            <v>4.7004897864098254</v>
          </cell>
          <cell r="FM105">
            <v>1.8175215585346618</v>
          </cell>
          <cell r="FN105">
            <v>4.0755743350311375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51.086823663481745</v>
          </cell>
          <cell r="IE105">
            <v>67.154885648443354</v>
          </cell>
          <cell r="IF105">
            <v>0</v>
          </cell>
          <cell r="IG105">
            <v>0</v>
          </cell>
          <cell r="IH105">
            <v>0</v>
          </cell>
          <cell r="II105">
            <v>14.818052917697702</v>
          </cell>
          <cell r="IJ105">
            <v>41.45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R105">
            <v>0</v>
          </cell>
        </row>
        <row r="106">
          <cell r="E106" t="str">
            <v>Ostrava_3</v>
          </cell>
          <cell r="F106" t="str">
            <v>Vysoke Pece Ostrava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3.1722180250884997</v>
          </cell>
          <cell r="DN106">
            <v>12.710425301281056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15.882643326369555</v>
          </cell>
          <cell r="IJ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R106">
            <v>0</v>
          </cell>
        </row>
        <row r="107">
          <cell r="E107" t="str">
            <v>Dunaujvaros</v>
          </cell>
          <cell r="F107" t="str">
            <v>Dunaferr</v>
          </cell>
          <cell r="G107">
            <v>92.268705312646645</v>
          </cell>
          <cell r="H107">
            <v>8.2055887734856796</v>
          </cell>
          <cell r="I107">
            <v>0</v>
          </cell>
          <cell r="J107">
            <v>2.5171402113148056</v>
          </cell>
          <cell r="K107">
            <v>35.655970833292258</v>
          </cell>
          <cell r="L107">
            <v>1.665387637002307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.79348139461255662</v>
          </cell>
          <cell r="S107">
            <v>0</v>
          </cell>
          <cell r="T107">
            <v>1.1187513573862364</v>
          </cell>
          <cell r="U107">
            <v>0.88841529204548619</v>
          </cell>
          <cell r="V107">
            <v>0.5637375955881988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71.559524311548273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4.4622377957230777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9.219762666837843</v>
          </cell>
          <cell r="BH107">
            <v>0</v>
          </cell>
          <cell r="BI107">
            <v>0</v>
          </cell>
          <cell r="BJ107">
            <v>0</v>
          </cell>
          <cell r="BK107">
            <v>3.0205682535777667</v>
          </cell>
          <cell r="BL107">
            <v>2.3791251957175823</v>
          </cell>
          <cell r="BM107">
            <v>0</v>
          </cell>
          <cell r="BN107">
            <v>0</v>
          </cell>
          <cell r="BO107">
            <v>0</v>
          </cell>
          <cell r="BP107">
            <v>81.315107271952513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9.219762666837843</v>
          </cell>
          <cell r="BZ107">
            <v>0</v>
          </cell>
          <cell r="CA107">
            <v>2.0137121690518445</v>
          </cell>
          <cell r="CB107">
            <v>1.3370989062484597</v>
          </cell>
          <cell r="CC107">
            <v>0</v>
          </cell>
          <cell r="CD107">
            <v>2.8549502348610987</v>
          </cell>
          <cell r="CE107">
            <v>0</v>
          </cell>
          <cell r="CF107">
            <v>99.836331448918202</v>
          </cell>
          <cell r="CG107">
            <v>0</v>
          </cell>
          <cell r="CH107">
            <v>4.6098813334189215</v>
          </cell>
          <cell r="CI107">
            <v>0</v>
          </cell>
          <cell r="CJ107">
            <v>1.5102841267888834</v>
          </cell>
          <cell r="CK107">
            <v>3.1198974479130723</v>
          </cell>
          <cell r="CL107">
            <v>1.6653876370023077</v>
          </cell>
          <cell r="CM107">
            <v>0</v>
          </cell>
          <cell r="CN107">
            <v>0</v>
          </cell>
          <cell r="CO107">
            <v>103.65430794642276</v>
          </cell>
          <cell r="CP107">
            <v>7.294376892901397</v>
          </cell>
          <cell r="CQ107">
            <v>0</v>
          </cell>
          <cell r="CR107">
            <v>0</v>
          </cell>
          <cell r="CS107">
            <v>7.3758101334702744</v>
          </cell>
          <cell r="CT107">
            <v>0</v>
          </cell>
          <cell r="CU107">
            <v>5.0342804226296112</v>
          </cell>
          <cell r="CV107">
            <v>14.262388333316904</v>
          </cell>
          <cell r="CW107">
            <v>1.5464313772164286</v>
          </cell>
          <cell r="CX107">
            <v>0</v>
          </cell>
          <cell r="CY107">
            <v>144.73429891019569</v>
          </cell>
          <cell r="CZ107">
            <v>0</v>
          </cell>
          <cell r="DA107">
            <v>6.4538338667864901</v>
          </cell>
          <cell r="DB107">
            <v>0</v>
          </cell>
          <cell r="DC107">
            <v>1.2585701056574028</v>
          </cell>
          <cell r="DD107">
            <v>5.3483956249938389</v>
          </cell>
          <cell r="DE107">
            <v>1.5464313772164286</v>
          </cell>
          <cell r="DF107">
            <v>0</v>
          </cell>
          <cell r="DG107">
            <v>167.30860637909237</v>
          </cell>
          <cell r="DH107">
            <v>0</v>
          </cell>
          <cell r="DI107">
            <v>13.829644000256764</v>
          </cell>
          <cell r="DJ107">
            <v>8.0548486762073779</v>
          </cell>
          <cell r="DK107">
            <v>22.284981770807661</v>
          </cell>
          <cell r="DL107">
            <v>3.0928627544328573</v>
          </cell>
          <cell r="DM107">
            <v>7.7446006401437879</v>
          </cell>
          <cell r="DN107">
            <v>9.2785882632985714</v>
          </cell>
          <cell r="DO107">
            <v>28</v>
          </cell>
          <cell r="DP107">
            <v>8</v>
          </cell>
          <cell r="DR107">
            <v>47.057039709449789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14.457019843643772</v>
          </cell>
          <cell r="EI107">
            <v>0</v>
          </cell>
          <cell r="EJ107">
            <v>5.7881273511448006</v>
          </cell>
          <cell r="EK107">
            <v>19.362864354428854</v>
          </cell>
          <cell r="EL107">
            <v>3.9761669647373177</v>
          </cell>
          <cell r="EM107">
            <v>0</v>
          </cell>
          <cell r="EN107">
            <v>43.566212510091503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27.509232736798726</v>
          </cell>
          <cell r="FK107">
            <v>0</v>
          </cell>
          <cell r="FL107">
            <v>8.9471824219386384</v>
          </cell>
          <cell r="FM107">
            <v>22.426254637567215</v>
          </cell>
          <cell r="FN107">
            <v>8.2928996876453116</v>
          </cell>
          <cell r="FO107">
            <v>0</v>
          </cell>
          <cell r="FP107">
            <v>40.777974909445646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7.294376892901397</v>
          </cell>
          <cell r="GM107">
            <v>0</v>
          </cell>
          <cell r="GN107">
            <v>33.124451975113885</v>
          </cell>
          <cell r="GO107">
            <v>0</v>
          </cell>
          <cell r="GP107">
            <v>13.408843169564179</v>
          </cell>
          <cell r="GQ107">
            <v>35.253362674079817</v>
          </cell>
          <cell r="GR107">
            <v>9.3085854848524416</v>
          </cell>
          <cell r="GS107">
            <v>0</v>
          </cell>
          <cell r="GT107">
            <v>42.409093905823482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7.5861519686174539</v>
          </cell>
          <cell r="HQ107">
            <v>0</v>
          </cell>
          <cell r="HR107">
            <v>40.903263920904926</v>
          </cell>
          <cell r="HS107">
            <v>0</v>
          </cell>
          <cell r="HT107">
            <v>15.203767002004149</v>
          </cell>
          <cell r="HU107">
            <v>42.011892806036848</v>
          </cell>
          <cell r="HV107">
            <v>11.227360281462968</v>
          </cell>
          <cell r="HW107">
            <v>0</v>
          </cell>
          <cell r="HY107">
            <v>140.31279276774171</v>
          </cell>
          <cell r="HZ107">
            <v>3.3643856396324781</v>
          </cell>
          <cell r="IA107">
            <v>0</v>
          </cell>
          <cell r="IB107">
            <v>0</v>
          </cell>
          <cell r="IC107">
            <v>90.641218223404536</v>
          </cell>
          <cell r="ID107">
            <v>96.740631248951743</v>
          </cell>
          <cell r="IE107">
            <v>110.7417819940414</v>
          </cell>
          <cell r="IF107">
            <v>139.16759510595739</v>
          </cell>
          <cell r="IG107">
            <v>159.34152988484985</v>
          </cell>
          <cell r="IH107">
            <v>214.57094358079701</v>
          </cell>
          <cell r="II107">
            <v>17.02318890344236</v>
          </cell>
          <cell r="IJ107">
            <v>36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R107">
            <v>1</v>
          </cell>
        </row>
        <row r="108">
          <cell r="E108" t="str">
            <v>Katowice</v>
          </cell>
          <cell r="F108" t="str">
            <v>ArcelorMittal Poland</v>
          </cell>
          <cell r="G108">
            <v>84.10744218523466</v>
          </cell>
          <cell r="H108">
            <v>7.9360550568801536</v>
          </cell>
          <cell r="I108">
            <v>0</v>
          </cell>
          <cell r="J108">
            <v>2.068671133739691</v>
          </cell>
          <cell r="K108">
            <v>23.413334832793286</v>
          </cell>
          <cell r="L108">
            <v>1.652905952996174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.56073162415080857</v>
          </cell>
          <cell r="S108">
            <v>0</v>
          </cell>
          <cell r="T108">
            <v>1.1492847262013144</v>
          </cell>
          <cell r="U108">
            <v>0.58337395440690021</v>
          </cell>
          <cell r="V108">
            <v>0.50767825699168234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45.28779548142470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.7151014608483051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7.7424927384196627</v>
          </cell>
          <cell r="BH108">
            <v>0</v>
          </cell>
          <cell r="BI108">
            <v>0</v>
          </cell>
          <cell r="BJ108">
            <v>0</v>
          </cell>
          <cell r="BK108">
            <v>1.2929194585873069</v>
          </cell>
          <cell r="BL108">
            <v>1.8890353748527717</v>
          </cell>
          <cell r="BM108">
            <v>0</v>
          </cell>
          <cell r="BN108">
            <v>0</v>
          </cell>
          <cell r="BO108">
            <v>0</v>
          </cell>
          <cell r="BP108">
            <v>52.41612339562572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6.7746811461172038</v>
          </cell>
          <cell r="BZ108">
            <v>0</v>
          </cell>
          <cell r="CA108">
            <v>1.8100872420222296</v>
          </cell>
          <cell r="CB108">
            <v>1.1706667416396643</v>
          </cell>
          <cell r="CC108">
            <v>0</v>
          </cell>
          <cell r="CD108">
            <v>2.0071000857810701</v>
          </cell>
          <cell r="CE108">
            <v>0</v>
          </cell>
          <cell r="CF108">
            <v>66.104018369521469</v>
          </cell>
          <cell r="CG108">
            <v>0</v>
          </cell>
          <cell r="CH108">
            <v>4.8390579615122888</v>
          </cell>
          <cell r="CI108">
            <v>0</v>
          </cell>
          <cell r="CJ108">
            <v>1.2929194585873069</v>
          </cell>
          <cell r="CK108">
            <v>1.1706667416396643</v>
          </cell>
          <cell r="CL108">
            <v>1.2987118202112804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2.9034347769073734</v>
          </cell>
          <cell r="DN108">
            <v>11.334212249116629</v>
          </cell>
          <cell r="DO108">
            <v>0</v>
          </cell>
          <cell r="DP108">
            <v>0</v>
          </cell>
          <cell r="DR108">
            <v>31.960828030389173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11.501900866802561</v>
          </cell>
          <cell r="EI108">
            <v>0</v>
          </cell>
          <cell r="EJ108">
            <v>3.6033289683701328</v>
          </cell>
          <cell r="EK108">
            <v>9.670805323359021</v>
          </cell>
          <cell r="EL108">
            <v>3.1904813252118656</v>
          </cell>
          <cell r="EM108">
            <v>0</v>
          </cell>
          <cell r="EN108">
            <v>28.793543265317521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22.179054014138007</v>
          </cell>
          <cell r="FK108">
            <v>0</v>
          </cell>
          <cell r="FL108">
            <v>6.4035521389662886</v>
          </cell>
          <cell r="FM108">
            <v>11.088892075161967</v>
          </cell>
          <cell r="FN108">
            <v>6.2403328578882338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Y108">
            <v>119.17840916164396</v>
          </cell>
          <cell r="HZ108">
            <v>2.8010685617507054</v>
          </cell>
          <cell r="IA108">
            <v>0</v>
          </cell>
          <cell r="IB108">
            <v>0</v>
          </cell>
          <cell r="IC108">
            <v>59.927344514132749</v>
          </cell>
          <cell r="ID108">
            <v>64.178658611185895</v>
          </cell>
          <cell r="IE108">
            <v>74.705374351472003</v>
          </cell>
          <cell r="IF108">
            <v>0</v>
          </cell>
          <cell r="IG108">
            <v>0</v>
          </cell>
          <cell r="IH108">
            <v>0</v>
          </cell>
          <cell r="II108">
            <v>14.237647026024002</v>
          </cell>
          <cell r="IJ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R108">
            <v>0</v>
          </cell>
        </row>
        <row r="109">
          <cell r="E109" t="str">
            <v>Cracow</v>
          </cell>
          <cell r="F109" t="str">
            <v>ArcelorMittal Poland</v>
          </cell>
          <cell r="G109">
            <v>84.10744218523466</v>
          </cell>
          <cell r="H109">
            <v>7.9360550568801536</v>
          </cell>
          <cell r="I109">
            <v>0</v>
          </cell>
          <cell r="J109">
            <v>2.068671133739691</v>
          </cell>
          <cell r="K109">
            <v>23.413334832793286</v>
          </cell>
          <cell r="L109">
            <v>1.652905952996174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.57941097844100897</v>
          </cell>
          <cell r="S109">
            <v>0</v>
          </cell>
          <cell r="T109">
            <v>1.1492847262013144</v>
          </cell>
          <cell r="U109">
            <v>0.58337395440690021</v>
          </cell>
          <cell r="V109">
            <v>0.509665037729013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33.680854763073299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3.742511282042715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7.7424927384196627</v>
          </cell>
          <cell r="BH109">
            <v>0</v>
          </cell>
          <cell r="BI109">
            <v>0</v>
          </cell>
          <cell r="BJ109">
            <v>0</v>
          </cell>
          <cell r="BK109">
            <v>1.2929194585873069</v>
          </cell>
          <cell r="BL109">
            <v>1.8890353748527717</v>
          </cell>
          <cell r="BM109">
            <v>0</v>
          </cell>
          <cell r="BN109">
            <v>0</v>
          </cell>
          <cell r="BO109">
            <v>0</v>
          </cell>
          <cell r="BP109">
            <v>42.287956941901037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6.7746811461172038</v>
          </cell>
          <cell r="BZ109">
            <v>0</v>
          </cell>
          <cell r="CA109">
            <v>1.8100872420222296</v>
          </cell>
          <cell r="CB109">
            <v>1.1706667416396643</v>
          </cell>
          <cell r="CC109">
            <v>0</v>
          </cell>
          <cell r="CD109">
            <v>2.0071000857810701</v>
          </cell>
          <cell r="CE109">
            <v>0</v>
          </cell>
          <cell r="CF109">
            <v>55.672006922185034</v>
          </cell>
          <cell r="CG109">
            <v>0</v>
          </cell>
          <cell r="CH109">
            <v>4.8390579615122888</v>
          </cell>
          <cell r="CI109">
            <v>0</v>
          </cell>
          <cell r="CJ109">
            <v>1.2929194585873069</v>
          </cell>
          <cell r="CK109">
            <v>1.1706667416396643</v>
          </cell>
          <cell r="CL109">
            <v>1.2987118202112804</v>
          </cell>
          <cell r="CM109">
            <v>0</v>
          </cell>
          <cell r="CN109">
            <v>0</v>
          </cell>
          <cell r="CO109">
            <v>39.720938274755781</v>
          </cell>
          <cell r="CP109">
            <v>30.778614232806468</v>
          </cell>
          <cell r="CQ109">
            <v>0</v>
          </cell>
          <cell r="CR109">
            <v>0</v>
          </cell>
          <cell r="CS109">
            <v>4.8390579615122888</v>
          </cell>
          <cell r="CT109">
            <v>0</v>
          </cell>
          <cell r="CU109">
            <v>5.1716778343492278</v>
          </cell>
          <cell r="CV109">
            <v>7.0240004498379855</v>
          </cell>
          <cell r="CW109">
            <v>1.2987118202112804</v>
          </cell>
          <cell r="CX109">
            <v>0</v>
          </cell>
          <cell r="CY109">
            <v>92.386320596411935</v>
          </cell>
          <cell r="CZ109">
            <v>0</v>
          </cell>
          <cell r="DA109">
            <v>4.8390579615122888</v>
          </cell>
          <cell r="DB109">
            <v>0</v>
          </cell>
          <cell r="DC109">
            <v>1.2929194585873069</v>
          </cell>
          <cell r="DD109">
            <v>3.5120002249189928</v>
          </cell>
          <cell r="DE109">
            <v>1.2987118202112804</v>
          </cell>
          <cell r="DF109">
            <v>0</v>
          </cell>
          <cell r="DG109">
            <v>108.49546056472388</v>
          </cell>
          <cell r="DH109">
            <v>0</v>
          </cell>
          <cell r="DI109">
            <v>16.452797069141781</v>
          </cell>
          <cell r="DJ109">
            <v>8.2746845349587641</v>
          </cell>
          <cell r="DK109">
            <v>14.048000899675971</v>
          </cell>
          <cell r="DL109">
            <v>3.3058119059923499</v>
          </cell>
          <cell r="DM109">
            <v>2.9034347769073734</v>
          </cell>
          <cell r="DN109">
            <v>24.906931417433789</v>
          </cell>
          <cell r="DO109">
            <v>49.56</v>
          </cell>
          <cell r="DP109">
            <v>21</v>
          </cell>
          <cell r="DR109">
            <v>23.769494530609798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10.753772835969109</v>
          </cell>
          <cell r="EI109">
            <v>0</v>
          </cell>
          <cell r="EJ109">
            <v>3.4018583883885287</v>
          </cell>
          <cell r="EK109">
            <v>7.3905501048608935</v>
          </cell>
          <cell r="EL109">
            <v>3.0321377571474262</v>
          </cell>
          <cell r="EM109">
            <v>0</v>
          </cell>
          <cell r="EN109">
            <v>21.413962382673216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21.505064691855182</v>
          </cell>
          <cell r="FK109">
            <v>0</v>
          </cell>
          <cell r="FL109">
            <v>6.2220470835943456</v>
          </cell>
          <cell r="FM109">
            <v>9.0346077735361163</v>
          </cell>
          <cell r="FN109">
            <v>6.09768097247672</v>
          </cell>
          <cell r="FO109">
            <v>0</v>
          </cell>
          <cell r="FP109">
            <v>13.233828752492048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30.778614232806468</v>
          </cell>
          <cell r="GM109">
            <v>0</v>
          </cell>
          <cell r="GN109">
            <v>18.129187941078794</v>
          </cell>
          <cell r="GO109">
            <v>0</v>
          </cell>
          <cell r="GP109">
            <v>9.0169029320105327</v>
          </cell>
          <cell r="GQ109">
            <v>12.607388053883305</v>
          </cell>
          <cell r="GR109">
            <v>5.0670786612018937</v>
          </cell>
          <cell r="GS109">
            <v>0</v>
          </cell>
          <cell r="GT109">
            <v>13.763181902591729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32.009758802118732</v>
          </cell>
          <cell r="HQ109">
            <v>0</v>
          </cell>
          <cell r="HR109">
            <v>23.693413420234236</v>
          </cell>
          <cell r="HS109">
            <v>0</v>
          </cell>
          <cell r="HT109">
            <v>10.670498507878261</v>
          </cell>
          <cell r="HU109">
            <v>16.623683800957629</v>
          </cell>
          <cell r="HV109">
            <v>6.5684736278612492</v>
          </cell>
          <cell r="HW109">
            <v>0</v>
          </cell>
          <cell r="HY109">
            <v>119.17840916164396</v>
          </cell>
          <cell r="HZ109">
            <v>2.8217346967782371</v>
          </cell>
          <cell r="IA109">
            <v>0</v>
          </cell>
          <cell r="IB109">
            <v>0</v>
          </cell>
          <cell r="IC109">
            <v>48.347813616975756</v>
          </cell>
          <cell r="ID109">
            <v>54.0504921574612</v>
          </cell>
          <cell r="IE109">
            <v>64.273362904135567</v>
          </cell>
          <cell r="IF109">
            <v>88.833000573473015</v>
          </cell>
          <cell r="IG109">
            <v>103.3290100616418</v>
          </cell>
          <cell r="IH109">
            <v>150.57675497449276</v>
          </cell>
          <cell r="II109">
            <v>27.810366194341164</v>
          </cell>
          <cell r="IJ109">
            <v>70.56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R109">
            <v>0</v>
          </cell>
        </row>
        <row r="110">
          <cell r="E110" t="str">
            <v>Kosice</v>
          </cell>
          <cell r="F110" t="str">
            <v>US Steel Kosice</v>
          </cell>
          <cell r="G110">
            <v>87.679942185234651</v>
          </cell>
          <cell r="H110">
            <v>8.2101315185033457</v>
          </cell>
          <cell r="I110">
            <v>0</v>
          </cell>
          <cell r="J110">
            <v>2.3716888477542937</v>
          </cell>
          <cell r="K110">
            <v>26.444593308203039</v>
          </cell>
          <cell r="L110">
            <v>1.96271362318016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.48704718557150056</v>
          </cell>
          <cell r="S110">
            <v>0</v>
          </cell>
          <cell r="T110">
            <v>1.3176312675173605</v>
          </cell>
          <cell r="U110">
            <v>0.65890173617135073</v>
          </cell>
          <cell r="V110">
            <v>0.6237385193993341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4.33417431900642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2.8074884739855346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5.8643796560738188</v>
          </cell>
          <cell r="BH110">
            <v>0</v>
          </cell>
          <cell r="BI110">
            <v>0</v>
          </cell>
          <cell r="BJ110">
            <v>0</v>
          </cell>
          <cell r="BK110">
            <v>3.5575332716314403</v>
          </cell>
          <cell r="BL110">
            <v>2.5399823358802074</v>
          </cell>
          <cell r="BM110">
            <v>0</v>
          </cell>
          <cell r="BN110">
            <v>0</v>
          </cell>
          <cell r="BO110">
            <v>0</v>
          </cell>
          <cell r="BP110">
            <v>51.6955893395792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8.2101315185033457</v>
          </cell>
          <cell r="BZ110">
            <v>0</v>
          </cell>
          <cell r="CA110">
            <v>2.0752277417850067</v>
          </cell>
          <cell r="CB110">
            <v>0.92556076578710644</v>
          </cell>
          <cell r="CC110">
            <v>0</v>
          </cell>
          <cell r="CD110">
            <v>2.5399823358802074</v>
          </cell>
          <cell r="CE110">
            <v>0</v>
          </cell>
          <cell r="CF110">
            <v>67.40988645258092</v>
          </cell>
          <cell r="CG110">
            <v>0</v>
          </cell>
          <cell r="CH110">
            <v>5.8643796560738188</v>
          </cell>
          <cell r="CI110">
            <v>0</v>
          </cell>
          <cell r="CJ110">
            <v>1.4823055298464334</v>
          </cell>
          <cell r="CK110">
            <v>2.3139019144677659</v>
          </cell>
          <cell r="CL110">
            <v>1.7318061381001415</v>
          </cell>
          <cell r="CM110">
            <v>0</v>
          </cell>
          <cell r="CN110">
            <v>0</v>
          </cell>
          <cell r="CO110">
            <v>81.166348081801146</v>
          </cell>
          <cell r="CP110">
            <v>0</v>
          </cell>
          <cell r="CQ110">
            <v>0</v>
          </cell>
          <cell r="CR110">
            <v>0</v>
          </cell>
          <cell r="CS110">
            <v>7.0372555872885822</v>
          </cell>
          <cell r="CT110">
            <v>0</v>
          </cell>
          <cell r="CU110">
            <v>5.9292221193857335</v>
          </cell>
          <cell r="CV110">
            <v>9.9167224905761397</v>
          </cell>
          <cell r="CW110">
            <v>1.8472598806401508</v>
          </cell>
          <cell r="CX110">
            <v>0</v>
          </cell>
          <cell r="CY110">
            <v>110.13268048607942</v>
          </cell>
          <cell r="CZ110">
            <v>0</v>
          </cell>
          <cell r="DA110">
            <v>7.0372555872885822</v>
          </cell>
          <cell r="DB110">
            <v>0</v>
          </cell>
          <cell r="DC110">
            <v>1.4823055298464334</v>
          </cell>
          <cell r="DD110">
            <v>3.9666889962304559</v>
          </cell>
          <cell r="DE110">
            <v>1.5008986530201225</v>
          </cell>
          <cell r="DF110">
            <v>0</v>
          </cell>
          <cell r="DG110">
            <v>129.08462242256363</v>
          </cell>
          <cell r="DH110">
            <v>0</v>
          </cell>
          <cell r="DI110">
            <v>23.457518624295275</v>
          </cell>
          <cell r="DJ110">
            <v>9.4867553910171747</v>
          </cell>
          <cell r="DK110">
            <v>15.866755984921824</v>
          </cell>
          <cell r="DL110">
            <v>3.8099735038203111</v>
          </cell>
          <cell r="DM110">
            <v>4.9260789111020076</v>
          </cell>
          <cell r="DN110">
            <v>16.625338925761355</v>
          </cell>
          <cell r="DO110">
            <v>50</v>
          </cell>
          <cell r="DP110">
            <v>6</v>
          </cell>
          <cell r="DR110">
            <v>30.687979764832129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9.1808275997962863</v>
          </cell>
          <cell r="EI110">
            <v>0</v>
          </cell>
          <cell r="EJ110">
            <v>5.5858273870820723</v>
          </cell>
          <cell r="EK110">
            <v>9.8547874654502099</v>
          </cell>
          <cell r="EL110">
            <v>3.7941358394167253</v>
          </cell>
          <cell r="EM110">
            <v>0</v>
          </cell>
          <cell r="EN110">
            <v>27.646832936985177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22.591832268211355</v>
          </cell>
          <cell r="FK110">
            <v>0</v>
          </cell>
          <cell r="FL110">
            <v>8.6520678155142523</v>
          </cell>
          <cell r="FM110">
            <v>12.145417796321164</v>
          </cell>
          <cell r="FN110">
            <v>7.7661288740371308</v>
          </cell>
          <cell r="FO110">
            <v>0</v>
          </cell>
          <cell r="FP110">
            <v>28.476237925094736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30.30684282354628</v>
          </cell>
          <cell r="GO110">
            <v>0</v>
          </cell>
          <cell r="GP110">
            <v>14.840851969365415</v>
          </cell>
          <cell r="GQ110">
            <v>22.42650282078694</v>
          </cell>
          <cell r="GR110">
            <v>9.8463726208983964</v>
          </cell>
          <cell r="GS110">
            <v>0</v>
          </cell>
          <cell r="GT110">
            <v>29.615287442098523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38.556372123776711</v>
          </cell>
          <cell r="HS110">
            <v>0</v>
          </cell>
          <cell r="HT110">
            <v>16.916791577986466</v>
          </cell>
          <cell r="HU110">
            <v>27.290251929848871</v>
          </cell>
          <cell r="HV110">
            <v>11.741126178754456</v>
          </cell>
          <cell r="HW110">
            <v>0</v>
          </cell>
          <cell r="HY110">
            <v>126.6690694828755</v>
          </cell>
          <cell r="HZ110">
            <v>3.0873187086595459</v>
          </cell>
          <cell r="IA110">
            <v>0</v>
          </cell>
          <cell r="IB110">
            <v>0</v>
          </cell>
          <cell r="IC110">
            <v>59.103558056577427</v>
          </cell>
          <cell r="ID110">
            <v>65.446491701534868</v>
          </cell>
          <cell r="IE110">
            <v>78.802279691069074</v>
          </cell>
          <cell r="IF110">
            <v>105.89680815969174</v>
          </cell>
          <cell r="IG110">
            <v>124.11982925246501</v>
          </cell>
          <cell r="IH110">
            <v>181.70562592661818</v>
          </cell>
          <cell r="II110">
            <v>21.551417836863362</v>
          </cell>
          <cell r="IJ110">
            <v>56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R110">
            <v>0</v>
          </cell>
        </row>
        <row r="111">
          <cell r="E111" t="str">
            <v>Linz</v>
          </cell>
          <cell r="F111" t="str">
            <v>Voest Alpine</v>
          </cell>
          <cell r="G111">
            <v>97.308772202108472</v>
          </cell>
          <cell r="H111">
            <v>8.9401804109977796</v>
          </cell>
          <cell r="I111">
            <v>0</v>
          </cell>
          <cell r="J111">
            <v>2.0016201139282725</v>
          </cell>
          <cell r="K111">
            <v>21.472679687587163</v>
          </cell>
          <cell r="L111">
            <v>1.8698287344262376</v>
          </cell>
          <cell r="M111">
            <v>0</v>
          </cell>
          <cell r="N111">
            <v>0</v>
          </cell>
          <cell r="O111">
            <v>0</v>
          </cell>
          <cell r="P111">
            <v>8.8914313124540598</v>
          </cell>
          <cell r="Q111">
            <v>0</v>
          </cell>
          <cell r="R111">
            <v>0.63858431507126989</v>
          </cell>
          <cell r="S111">
            <v>0</v>
          </cell>
          <cell r="T111">
            <v>1.0796071687824458</v>
          </cell>
          <cell r="U111">
            <v>0.53379062213720885</v>
          </cell>
          <cell r="V111">
            <v>0.883097080195673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1.842961287024458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7.6978480756622325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8.6208882534621445</v>
          </cell>
          <cell r="BH111">
            <v>0</v>
          </cell>
          <cell r="BI111">
            <v>0</v>
          </cell>
          <cell r="BJ111">
            <v>0</v>
          </cell>
          <cell r="BK111">
            <v>1.5012150854462043</v>
          </cell>
          <cell r="BL111">
            <v>2.2204216221311572</v>
          </cell>
          <cell r="BM111">
            <v>0</v>
          </cell>
          <cell r="BN111">
            <v>0</v>
          </cell>
          <cell r="BO111">
            <v>0</v>
          </cell>
          <cell r="BP111">
            <v>52.418606158292327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8.3015960959265094</v>
          </cell>
          <cell r="BZ111">
            <v>0</v>
          </cell>
          <cell r="CA111">
            <v>1.2510125712051703</v>
          </cell>
          <cell r="CB111">
            <v>0.8033752496335963</v>
          </cell>
          <cell r="CC111">
            <v>0</v>
          </cell>
          <cell r="CD111">
            <v>2.7357607406874989</v>
          </cell>
          <cell r="CE111">
            <v>0</v>
          </cell>
          <cell r="CF111">
            <v>67.148109586138716</v>
          </cell>
          <cell r="CG111">
            <v>0</v>
          </cell>
          <cell r="CH111">
            <v>7.6630117808552392</v>
          </cell>
          <cell r="CI111">
            <v>0</v>
          </cell>
          <cell r="CJ111">
            <v>1.2510125712051703</v>
          </cell>
          <cell r="CK111">
            <v>0.84760577714159857</v>
          </cell>
          <cell r="CL111">
            <v>1.6361001426229578</v>
          </cell>
          <cell r="CM111">
            <v>0</v>
          </cell>
          <cell r="CN111">
            <v>0</v>
          </cell>
          <cell r="CO111">
            <v>80.509485854412759</v>
          </cell>
          <cell r="CP111">
            <v>0</v>
          </cell>
          <cell r="CQ111">
            <v>0</v>
          </cell>
          <cell r="CR111">
            <v>0</v>
          </cell>
          <cell r="CS111">
            <v>11.175225513747222</v>
          </cell>
          <cell r="CT111">
            <v>0</v>
          </cell>
          <cell r="CU111">
            <v>4.5036452563386131</v>
          </cell>
          <cell r="CV111">
            <v>9.0411282895103859</v>
          </cell>
          <cell r="CW111">
            <v>1.7529644385245977</v>
          </cell>
          <cell r="CX111">
            <v>0</v>
          </cell>
          <cell r="CY111">
            <v>111.79665957339759</v>
          </cell>
          <cell r="CZ111">
            <v>0</v>
          </cell>
          <cell r="DA111">
            <v>12.133101986354129</v>
          </cell>
          <cell r="DB111">
            <v>0</v>
          </cell>
          <cell r="DC111">
            <v>1.2510125712051703</v>
          </cell>
          <cell r="DD111">
            <v>3.3904231085663943</v>
          </cell>
          <cell r="DE111">
            <v>1.4023715508196783</v>
          </cell>
          <cell r="DF111">
            <v>0</v>
          </cell>
          <cell r="DG111">
            <v>135.56243224832772</v>
          </cell>
          <cell r="DH111">
            <v>0</v>
          </cell>
          <cell r="DI111">
            <v>31.929215753563497</v>
          </cell>
          <cell r="DJ111">
            <v>7.5060754272310213</v>
          </cell>
          <cell r="DK111">
            <v>10.171269325699184</v>
          </cell>
          <cell r="DL111">
            <v>3.3890645811475562</v>
          </cell>
          <cell r="DM111">
            <v>5.9867279537931548</v>
          </cell>
          <cell r="DN111">
            <v>13.322529732786943</v>
          </cell>
          <cell r="DO111">
            <v>54</v>
          </cell>
          <cell r="DP111">
            <v>20</v>
          </cell>
          <cell r="DR111">
            <v>30.941498995140481</v>
          </cell>
          <cell r="DS111">
            <v>0</v>
          </cell>
          <cell r="DT111">
            <v>0</v>
          </cell>
          <cell r="DU111">
            <v>0</v>
          </cell>
          <cell r="DV111">
            <v>5.6911676438642482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11.872359190194198</v>
          </cell>
          <cell r="EI111">
            <v>0</v>
          </cell>
          <cell r="EJ111">
            <v>2.8287026438079592</v>
          </cell>
          <cell r="EK111">
            <v>7.1693835427413717</v>
          </cell>
          <cell r="EL111">
            <v>3.3802223079779368</v>
          </cell>
          <cell r="EM111">
            <v>0</v>
          </cell>
          <cell r="EN111">
            <v>26.86438964844875</v>
          </cell>
          <cell r="EO111">
            <v>0</v>
          </cell>
          <cell r="EP111">
            <v>0</v>
          </cell>
          <cell r="EQ111">
            <v>0</v>
          </cell>
          <cell r="ER111">
            <v>4.9412520435233365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26.480106142212357</v>
          </cell>
          <cell r="FK111">
            <v>0</v>
          </cell>
          <cell r="FL111">
            <v>4.9892697048121901</v>
          </cell>
          <cell r="FM111">
            <v>7.8957513245461008</v>
          </cell>
          <cell r="FN111">
            <v>7.3750709944209536</v>
          </cell>
          <cell r="FO111">
            <v>0</v>
          </cell>
          <cell r="FP111">
            <v>27.535999389659963</v>
          </cell>
          <cell r="FQ111">
            <v>0</v>
          </cell>
          <cell r="FR111">
            <v>0</v>
          </cell>
          <cell r="FS111">
            <v>0</v>
          </cell>
          <cell r="FT111">
            <v>5.0647833446114197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38.317334309514884</v>
          </cell>
          <cell r="GO111">
            <v>0</v>
          </cell>
          <cell r="GP111">
            <v>9.6176467037711078</v>
          </cell>
          <cell r="GQ111">
            <v>17.134273397170137</v>
          </cell>
          <cell r="GR111">
            <v>9.3124122078060747</v>
          </cell>
          <cell r="GS111">
            <v>0</v>
          </cell>
          <cell r="GT111">
            <v>28.775119362194662</v>
          </cell>
          <cell r="GU111">
            <v>0</v>
          </cell>
          <cell r="GV111">
            <v>0</v>
          </cell>
          <cell r="GW111">
            <v>0</v>
          </cell>
          <cell r="GX111">
            <v>5.2926985951189334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52.174716339797186</v>
          </cell>
          <cell r="HS111">
            <v>0</v>
          </cell>
          <cell r="HT111">
            <v>11.301453376645977</v>
          </cell>
          <cell r="HU111">
            <v>21.295738808609187</v>
          </cell>
          <cell r="HV111">
            <v>11.133842307977027</v>
          </cell>
          <cell r="HW111">
            <v>0</v>
          </cell>
          <cell r="HY111">
            <v>131.59308114904795</v>
          </cell>
          <cell r="HZ111">
            <v>12.026510498640658</v>
          </cell>
          <cell r="IA111">
            <v>0</v>
          </cell>
          <cell r="IB111">
            <v>0</v>
          </cell>
          <cell r="IC111">
            <v>61.883334323726189</v>
          </cell>
          <cell r="ID111">
            <v>65.510350815745099</v>
          </cell>
          <cell r="IE111">
            <v>78.545839857963671</v>
          </cell>
          <cell r="IF111">
            <v>106.98244935253358</v>
          </cell>
          <cell r="IG111">
            <v>129.97356879034297</v>
          </cell>
          <cell r="IH111">
            <v>188.55805733596898</v>
          </cell>
          <cell r="II111">
            <v>19.309257686580096</v>
          </cell>
          <cell r="IJ111">
            <v>74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R111">
            <v>0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8.8914313124540598</v>
          </cell>
          <cell r="Q112">
            <v>0</v>
          </cell>
          <cell r="R112">
            <v>0.63858431507126989</v>
          </cell>
          <cell r="S112">
            <v>0</v>
          </cell>
          <cell r="T112">
            <v>1.0796071687824458</v>
          </cell>
          <cell r="U112">
            <v>0.53379062213720885</v>
          </cell>
          <cell r="V112">
            <v>0.8830970801956739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.340360224372731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8.9401804109977796</v>
          </cell>
          <cell r="BH112">
            <v>0</v>
          </cell>
          <cell r="BI112">
            <v>0</v>
          </cell>
          <cell r="BJ112">
            <v>0</v>
          </cell>
          <cell r="BK112">
            <v>2.5020251424103406</v>
          </cell>
          <cell r="BL112">
            <v>1.7529644385245977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4.789382363034524</v>
          </cell>
          <cell r="DN112">
            <v>10.517786631147585</v>
          </cell>
          <cell r="DO112">
            <v>0</v>
          </cell>
          <cell r="DP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9.1234664717045071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9.5954295360456907</v>
          </cell>
          <cell r="EI112">
            <v>0</v>
          </cell>
          <cell r="EJ112">
            <v>3.6098062702026796</v>
          </cell>
          <cell r="EK112">
            <v>0.54772068442543864</v>
          </cell>
          <cell r="EL112">
            <v>2.6591072539271323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Y112">
            <v>0</v>
          </cell>
          <cell r="HZ112">
            <v>12.026510498640658</v>
          </cell>
          <cell r="IA112">
            <v>0</v>
          </cell>
          <cell r="IB112">
            <v>0</v>
          </cell>
          <cell r="IC112">
            <v>25.535530216305446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15.30716899418211</v>
          </cell>
          <cell r="IJ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R112">
            <v>0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5.4415039515202039</v>
          </cell>
          <cell r="DN113">
            <v>10.764918553623641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16.206422505143845</v>
          </cell>
          <cell r="IJ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R113">
            <v>0</v>
          </cell>
        </row>
        <row r="114">
          <cell r="E114" t="str">
            <v>Liege</v>
          </cell>
          <cell r="F114" t="str">
            <v>ArcelorMittal Liege</v>
          </cell>
          <cell r="G114">
            <v>103.45826614812468</v>
          </cell>
          <cell r="H114">
            <v>29.021354408107754</v>
          </cell>
          <cell r="I114">
            <v>0</v>
          </cell>
          <cell r="J114">
            <v>1.9450331882398417</v>
          </cell>
          <cell r="K114">
            <v>22.268505194471896</v>
          </cell>
          <cell r="L114">
            <v>2.033373504573354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43.532031612161632</v>
          </cell>
          <cell r="DJ114">
            <v>7.7801327529593669</v>
          </cell>
          <cell r="DK114">
            <v>12.470362908904262</v>
          </cell>
          <cell r="DL114">
            <v>4.5451878337522045</v>
          </cell>
          <cell r="DM114">
            <v>5.4415039515202039</v>
          </cell>
          <cell r="DN114">
            <v>10.764918553623641</v>
          </cell>
          <cell r="DO114">
            <v>39</v>
          </cell>
          <cell r="DP114">
            <v>14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Y114">
            <v>158.7265324435175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68.327715107777465</v>
          </cell>
          <cell r="II114">
            <v>16.206422505143845</v>
          </cell>
          <cell r="IJ114">
            <v>53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R114">
            <v>0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12.696842553547143</v>
          </cell>
          <cell r="CT115">
            <v>0</v>
          </cell>
          <cell r="CU115">
            <v>4.3763246735396439</v>
          </cell>
          <cell r="CV115">
            <v>7.7197484674169239</v>
          </cell>
          <cell r="CW115">
            <v>1.5549326799678593</v>
          </cell>
          <cell r="CX115">
            <v>0</v>
          </cell>
          <cell r="CY115">
            <v>27.480805854573848</v>
          </cell>
          <cell r="CZ115">
            <v>0</v>
          </cell>
          <cell r="DA115">
            <v>12.696842553547143</v>
          </cell>
          <cell r="DB115">
            <v>0</v>
          </cell>
          <cell r="DC115">
            <v>0.72938744558994062</v>
          </cell>
          <cell r="DD115">
            <v>0.59382680518591724</v>
          </cell>
          <cell r="DE115">
            <v>1.5549326799678593</v>
          </cell>
          <cell r="DF115">
            <v>0</v>
          </cell>
          <cell r="DG115">
            <v>44.99330612911362</v>
          </cell>
          <cell r="DH115">
            <v>0</v>
          </cell>
          <cell r="DI115">
            <v>54.415039515202039</v>
          </cell>
          <cell r="DJ115">
            <v>7.7801327529593669</v>
          </cell>
          <cell r="DK115">
            <v>12.470362908904262</v>
          </cell>
          <cell r="DL115">
            <v>3.7079163906925872</v>
          </cell>
          <cell r="DM115">
            <v>5.4415039515202039</v>
          </cell>
          <cell r="DN115">
            <v>10.764918553623641</v>
          </cell>
          <cell r="DO115">
            <v>32</v>
          </cell>
          <cell r="DP115">
            <v>1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12.696842553547143</v>
          </cell>
          <cell r="GO115">
            <v>0</v>
          </cell>
          <cell r="GP115">
            <v>4.3763246735396439</v>
          </cell>
          <cell r="GQ115">
            <v>7.7197484674169239</v>
          </cell>
          <cell r="GR115">
            <v>1.5549326799678593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25.93964933689681</v>
          </cell>
          <cell r="HS115">
            <v>0</v>
          </cell>
          <cell r="HT115">
            <v>5.2938940800917882</v>
          </cell>
          <cell r="HU115">
            <v>8.6455244567017697</v>
          </cell>
          <cell r="HV115">
            <v>3.176727465174336</v>
          </cell>
          <cell r="HW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26.347848374471567</v>
          </cell>
          <cell r="IG115">
            <v>43.055795338864712</v>
          </cell>
          <cell r="IH115">
            <v>123.36675769687187</v>
          </cell>
          <cell r="II115">
            <v>16.206422505143845</v>
          </cell>
          <cell r="IJ115">
            <v>42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R115">
            <v>0</v>
          </cell>
        </row>
        <row r="116">
          <cell r="E116" t="str">
            <v>Gent</v>
          </cell>
          <cell r="F116" t="str">
            <v>ArcelorMittal Gent</v>
          </cell>
          <cell r="G116">
            <v>96.308266148124673</v>
          </cell>
          <cell r="H116">
            <v>13.422376413749838</v>
          </cell>
          <cell r="I116">
            <v>0</v>
          </cell>
          <cell r="J116">
            <v>1.9450331882398417</v>
          </cell>
          <cell r="K116">
            <v>21.387889614956077</v>
          </cell>
          <cell r="L116">
            <v>2.1529837107247283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72553386020269395</v>
          </cell>
          <cell r="S116">
            <v>0</v>
          </cell>
          <cell r="T116">
            <v>1.0490860672969626</v>
          </cell>
          <cell r="U116">
            <v>0.56095508371397318</v>
          </cell>
          <cell r="V116">
            <v>0.8956019366196464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38.76411226326406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4.738630825670068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7.6181055321282862</v>
          </cell>
          <cell r="BH116">
            <v>0</v>
          </cell>
          <cell r="BI116">
            <v>0</v>
          </cell>
          <cell r="BJ116">
            <v>0</v>
          </cell>
          <cell r="BK116">
            <v>2.431291485299802</v>
          </cell>
          <cell r="BL116">
            <v>2.0333735045733543</v>
          </cell>
          <cell r="BM116">
            <v>0</v>
          </cell>
          <cell r="BN116">
            <v>0</v>
          </cell>
          <cell r="BO116">
            <v>0</v>
          </cell>
          <cell r="BP116">
            <v>48.359396841513934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6.5298047418242451</v>
          </cell>
          <cell r="BZ116">
            <v>0</v>
          </cell>
          <cell r="CA116">
            <v>0.97251659411992086</v>
          </cell>
          <cell r="CB116">
            <v>0.56283920039358104</v>
          </cell>
          <cell r="CC116">
            <v>0</v>
          </cell>
          <cell r="CD116">
            <v>2.2725939168761022</v>
          </cell>
          <cell r="CE116">
            <v>0</v>
          </cell>
          <cell r="CF116">
            <v>59.871094320622348</v>
          </cell>
          <cell r="CG116">
            <v>0</v>
          </cell>
          <cell r="CH116">
            <v>6.1670378117228992</v>
          </cell>
          <cell r="CI116">
            <v>0</v>
          </cell>
          <cell r="CJ116">
            <v>0.97251659411992086</v>
          </cell>
          <cell r="CK116">
            <v>0.56283920039358104</v>
          </cell>
          <cell r="CL116">
            <v>1.5549326799678593</v>
          </cell>
          <cell r="CM116">
            <v>0</v>
          </cell>
          <cell r="CN116">
            <v>0</v>
          </cell>
          <cell r="CO116">
            <v>70.510989018963159</v>
          </cell>
          <cell r="CP116">
            <v>0</v>
          </cell>
          <cell r="CQ116">
            <v>0</v>
          </cell>
          <cell r="CR116">
            <v>0</v>
          </cell>
          <cell r="CS116">
            <v>10.883007903040408</v>
          </cell>
          <cell r="CT116">
            <v>0</v>
          </cell>
          <cell r="CU116">
            <v>4.3763246735396439</v>
          </cell>
          <cell r="CV116">
            <v>9.2868468064940863</v>
          </cell>
          <cell r="CW116">
            <v>1.6745428861192331</v>
          </cell>
          <cell r="CX116">
            <v>0</v>
          </cell>
          <cell r="CY116">
            <v>100.89117487354724</v>
          </cell>
          <cell r="CZ116">
            <v>0</v>
          </cell>
          <cell r="DA116">
            <v>10.883007903040408</v>
          </cell>
          <cell r="DB116">
            <v>0</v>
          </cell>
          <cell r="DC116">
            <v>1.215645742649901</v>
          </cell>
          <cell r="DD116">
            <v>3.3770352023614856</v>
          </cell>
          <cell r="DE116">
            <v>1.5549326799678593</v>
          </cell>
          <cell r="DF116">
            <v>0</v>
          </cell>
          <cell r="DG116">
            <v>122.63866825762956</v>
          </cell>
          <cell r="DH116">
            <v>0</v>
          </cell>
          <cell r="DI116">
            <v>36.276693010134693</v>
          </cell>
          <cell r="DJ116">
            <v>7.7801327529593669</v>
          </cell>
          <cell r="DK116">
            <v>11.819623208265201</v>
          </cell>
          <cell r="DL116">
            <v>4.1863572152980826</v>
          </cell>
          <cell r="DM116">
            <v>5.4415039515202039</v>
          </cell>
          <cell r="DN116">
            <v>24.134947397224202</v>
          </cell>
          <cell r="DO116">
            <v>49.56</v>
          </cell>
          <cell r="DP116">
            <v>21</v>
          </cell>
          <cell r="DR116">
            <v>27.609818963457862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12.530075497298</v>
          </cell>
          <cell r="EI116">
            <v>0</v>
          </cell>
          <cell r="EJ116">
            <v>4.5274173139706937</v>
          </cell>
          <cell r="EK116">
            <v>6.9541765851763389</v>
          </cell>
          <cell r="EL116">
            <v>3.9640252510326848</v>
          </cell>
          <cell r="EM116">
            <v>0</v>
          </cell>
          <cell r="EN116">
            <v>24.500953348172505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23.946627644685876</v>
          </cell>
          <cell r="FK116">
            <v>0</v>
          </cell>
          <cell r="FL116">
            <v>5.982113644539834</v>
          </cell>
          <cell r="FM116">
            <v>7.3080714864805181</v>
          </cell>
          <cell r="FN116">
            <v>7.3906544829478875</v>
          </cell>
          <cell r="FO116">
            <v>0</v>
          </cell>
          <cell r="FP116">
            <v>24.990972415135953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35.308568100619993</v>
          </cell>
          <cell r="GO116">
            <v>0</v>
          </cell>
          <cell r="GP116">
            <v>10.478080590970276</v>
          </cell>
          <cell r="GQ116">
            <v>16.741079722704214</v>
          </cell>
          <cell r="GR116">
            <v>9.2130104587260799</v>
          </cell>
          <cell r="GS116">
            <v>0</v>
          </cell>
          <cell r="GT116">
            <v>26.065584228986797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47.709844431987065</v>
          </cell>
          <cell r="HS116">
            <v>0</v>
          </cell>
          <cell r="HT116">
            <v>12.144283799031896</v>
          </cell>
          <cell r="HU116">
            <v>20.837981353141981</v>
          </cell>
          <cell r="HV116">
            <v>11.16410258841916</v>
          </cell>
          <cell r="HW116">
            <v>0</v>
          </cell>
          <cell r="HY116">
            <v>135.21654907579514</v>
          </cell>
          <cell r="HZ116">
            <v>3.2311769478332759</v>
          </cell>
          <cell r="IA116">
            <v>0</v>
          </cell>
          <cell r="IB116">
            <v>0</v>
          </cell>
          <cell r="IC116">
            <v>55.585513610935564</v>
          </cell>
          <cell r="ID116">
            <v>58.697151294727789</v>
          </cell>
          <cell r="IE116">
            <v>69.128420606826623</v>
          </cell>
          <cell r="IF116">
            <v>96.731711288156518</v>
          </cell>
          <cell r="IG116">
            <v>117.92179640156689</v>
          </cell>
          <cell r="IH116">
            <v>182.70147444428687</v>
          </cell>
          <cell r="II116">
            <v>29.576451348744406</v>
          </cell>
          <cell r="IJ116">
            <v>70.56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R116">
            <v>0</v>
          </cell>
        </row>
        <row r="117">
          <cell r="E117" t="str">
            <v>Raahe</v>
          </cell>
          <cell r="F117" t="str">
            <v>Rautaruukki</v>
          </cell>
          <cell r="G117">
            <v>103.46877839990964</v>
          </cell>
          <cell r="H117">
            <v>10.353687606857704</v>
          </cell>
          <cell r="I117">
            <v>0</v>
          </cell>
          <cell r="J117">
            <v>1.4549082052570137</v>
          </cell>
          <cell r="K117">
            <v>0</v>
          </cell>
          <cell r="L117">
            <v>2.394882145802073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43.397528144766383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8.683737992848398</v>
          </cell>
          <cell r="BH117">
            <v>0</v>
          </cell>
          <cell r="BI117">
            <v>0</v>
          </cell>
          <cell r="BJ117">
            <v>0</v>
          </cell>
          <cell r="BK117">
            <v>1.8186352565712671</v>
          </cell>
          <cell r="BL117">
            <v>1.556673394771348</v>
          </cell>
          <cell r="BM117">
            <v>0</v>
          </cell>
          <cell r="BN117">
            <v>0</v>
          </cell>
          <cell r="BO117">
            <v>0</v>
          </cell>
          <cell r="BP117">
            <v>47.410532115024544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6.0118186104335063</v>
          </cell>
          <cell r="BZ117">
            <v>0</v>
          </cell>
          <cell r="CA117">
            <v>0.72745410262850685</v>
          </cell>
          <cell r="CB117">
            <v>0.87354626016580905</v>
          </cell>
          <cell r="CC117">
            <v>0</v>
          </cell>
          <cell r="CD117">
            <v>2.6992464678937633</v>
          </cell>
          <cell r="CE117">
            <v>0</v>
          </cell>
          <cell r="CF117">
            <v>59.165662495049787</v>
          </cell>
          <cell r="CG117">
            <v>0</v>
          </cell>
          <cell r="CH117">
            <v>7.6817682244428145</v>
          </cell>
          <cell r="CI117">
            <v>0</v>
          </cell>
          <cell r="CJ117">
            <v>0.72745410262850685</v>
          </cell>
          <cell r="CK117">
            <v>0.92164011407454993</v>
          </cell>
          <cell r="CL117">
            <v>1.6764175020614518</v>
          </cell>
          <cell r="CM117">
            <v>0</v>
          </cell>
          <cell r="CN117">
            <v>0</v>
          </cell>
          <cell r="CO117">
            <v>71.927265999213546</v>
          </cell>
          <cell r="CP117">
            <v>0</v>
          </cell>
          <cell r="CQ117">
            <v>0</v>
          </cell>
          <cell r="CR117">
            <v>0</v>
          </cell>
          <cell r="CS117">
            <v>12.023637220867013</v>
          </cell>
          <cell r="CT117">
            <v>0</v>
          </cell>
          <cell r="CU117">
            <v>3.2735434618282806</v>
          </cell>
          <cell r="CV117">
            <v>14.746241825192799</v>
          </cell>
          <cell r="CW117">
            <v>1.7961616093515556</v>
          </cell>
          <cell r="CX117">
            <v>0</v>
          </cell>
          <cell r="CY117">
            <v>108.43635837169359</v>
          </cell>
          <cell r="CZ117">
            <v>0</v>
          </cell>
          <cell r="DA117">
            <v>10.019697684055844</v>
          </cell>
          <cell r="DB117">
            <v>0</v>
          </cell>
          <cell r="DC117">
            <v>0.90931762828563356</v>
          </cell>
          <cell r="DD117">
            <v>5.5298406844472989</v>
          </cell>
          <cell r="DE117">
            <v>1.6764175020614518</v>
          </cell>
          <cell r="DF117">
            <v>0</v>
          </cell>
          <cell r="DG117">
            <v>132.26735530471828</v>
          </cell>
          <cell r="DH117">
            <v>0</v>
          </cell>
          <cell r="DI117">
            <v>40.078790736223375</v>
          </cell>
          <cell r="DJ117">
            <v>5.8196328210280548</v>
          </cell>
          <cell r="DK117">
            <v>19.354442395565549</v>
          </cell>
          <cell r="DL117">
            <v>3.7120673259932149</v>
          </cell>
          <cell r="DM117">
            <v>6.2623110525349022</v>
          </cell>
          <cell r="DN117">
            <v>12.932363587331199</v>
          </cell>
          <cell r="DO117">
            <v>45</v>
          </cell>
          <cell r="DP117">
            <v>8</v>
          </cell>
          <cell r="DR117">
            <v>38.159285473886676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12.502177982257519</v>
          </cell>
          <cell r="EI117">
            <v>0</v>
          </cell>
          <cell r="EJ117">
            <v>2.3552054026700535</v>
          </cell>
          <cell r="EK117">
            <v>0</v>
          </cell>
          <cell r="EL117">
            <v>2.4399059301431532</v>
          </cell>
          <cell r="EM117">
            <v>0</v>
          </cell>
          <cell r="EN117">
            <v>33.438430650273283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24.799360272154626</v>
          </cell>
          <cell r="FK117">
            <v>0</v>
          </cell>
          <cell r="FL117">
            <v>3.5369270312642191</v>
          </cell>
          <cell r="FM117">
            <v>1.8170250307445044</v>
          </cell>
          <cell r="FN117">
            <v>6.5811994538204646</v>
          </cell>
          <cell r="FO117">
            <v>0</v>
          </cell>
          <cell r="FP117">
            <v>34.274391416530115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37.4429814998255</v>
          </cell>
          <cell r="GO117">
            <v>0</v>
          </cell>
          <cell r="GP117">
            <v>6.8988936688741047</v>
          </cell>
          <cell r="GQ117">
            <v>16.608692481705916</v>
          </cell>
          <cell r="GR117">
            <v>8.5418910495175311</v>
          </cell>
          <cell r="GS117">
            <v>0</v>
          </cell>
          <cell r="GT117">
            <v>35.816739030273965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49.147613351373494</v>
          </cell>
          <cell r="HS117">
            <v>0</v>
          </cell>
          <cell r="HT117">
            <v>8.118661512259072</v>
          </cell>
          <cell r="HU117">
            <v>22.885924327829983</v>
          </cell>
          <cell r="HV117">
            <v>10.602693648807271</v>
          </cell>
          <cell r="HW117">
            <v>0</v>
          </cell>
          <cell r="HY117">
            <v>117.67225635782643</v>
          </cell>
          <cell r="HZ117">
            <v>0</v>
          </cell>
          <cell r="IA117">
            <v>0</v>
          </cell>
          <cell r="IB117">
            <v>0</v>
          </cell>
          <cell r="IC117">
            <v>55.456574788957397</v>
          </cell>
          <cell r="ID117">
            <v>57.722597556146134</v>
          </cell>
          <cell r="IE117">
            <v>70.172942438257124</v>
          </cell>
          <cell r="IF117">
            <v>103.7668501164532</v>
          </cell>
          <cell r="IG117">
            <v>126.57163187054381</v>
          </cell>
          <cell r="IH117">
            <v>201.23228858352846</v>
          </cell>
          <cell r="II117">
            <v>19.194674639866101</v>
          </cell>
          <cell r="IJ117">
            <v>53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R117">
            <v>1</v>
          </cell>
        </row>
        <row r="118">
          <cell r="E118" t="str">
            <v>Dunkirk</v>
          </cell>
          <cell r="F118" t="str">
            <v>ArcelorMittal Dunkerque</v>
          </cell>
          <cell r="G118">
            <v>96.308266148124673</v>
          </cell>
          <cell r="H118">
            <v>9.107208156942102</v>
          </cell>
          <cell r="I118">
            <v>0</v>
          </cell>
          <cell r="J118">
            <v>1.5484698733743876</v>
          </cell>
          <cell r="K118">
            <v>22.785490605703547</v>
          </cell>
          <cell r="L118">
            <v>1.771566797922825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.6746080116253409</v>
          </cell>
          <cell r="S118">
            <v>0</v>
          </cell>
          <cell r="T118">
            <v>0.83519303403569878</v>
          </cell>
          <cell r="U118">
            <v>0.61376258571976694</v>
          </cell>
          <cell r="V118">
            <v>0.88432735305925814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27.077853266896263</v>
          </cell>
          <cell r="AU118">
            <v>19.700763732695407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3.9270787227771766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10.119120174380114</v>
          </cell>
          <cell r="BH118">
            <v>0</v>
          </cell>
          <cell r="BI118">
            <v>0</v>
          </cell>
          <cell r="BJ118">
            <v>0</v>
          </cell>
          <cell r="BK118">
            <v>1.5484698733743876</v>
          </cell>
          <cell r="BL118">
            <v>1.889671251117681</v>
          </cell>
          <cell r="BM118">
            <v>0</v>
          </cell>
          <cell r="BN118">
            <v>0</v>
          </cell>
          <cell r="BO118">
            <v>0</v>
          </cell>
          <cell r="BP118">
            <v>56.551402178692094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8.7699041511294311</v>
          </cell>
          <cell r="BZ118">
            <v>0</v>
          </cell>
          <cell r="CA118">
            <v>0.77423493668719379</v>
          </cell>
          <cell r="CB118">
            <v>0.92373610563663022</v>
          </cell>
          <cell r="CC118">
            <v>0</v>
          </cell>
          <cell r="CD118">
            <v>2.0077757043125359</v>
          </cell>
          <cell r="CE118">
            <v>0</v>
          </cell>
          <cell r="CF118">
            <v>70.407594137987047</v>
          </cell>
          <cell r="CG118">
            <v>0</v>
          </cell>
          <cell r="CH118">
            <v>7.7579921336914204</v>
          </cell>
          <cell r="CI118">
            <v>0</v>
          </cell>
          <cell r="CJ118">
            <v>0.77423493668719379</v>
          </cell>
          <cell r="CK118">
            <v>0.92373610563663022</v>
          </cell>
          <cell r="CL118">
            <v>1.2991489851434057</v>
          </cell>
          <cell r="CM118">
            <v>0</v>
          </cell>
          <cell r="CN118">
            <v>0</v>
          </cell>
          <cell r="CO118">
            <v>82.785960425128621</v>
          </cell>
          <cell r="CP118">
            <v>0</v>
          </cell>
          <cell r="CQ118">
            <v>0</v>
          </cell>
          <cell r="CR118">
            <v>0</v>
          </cell>
          <cell r="CS118">
            <v>12.817552220881476</v>
          </cell>
          <cell r="CT118">
            <v>0</v>
          </cell>
          <cell r="CU118">
            <v>3.4840572150923723</v>
          </cell>
          <cell r="CV118">
            <v>9.2373610563663036</v>
          </cell>
          <cell r="CW118">
            <v>1.4172534383382607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.5655160959090617</v>
          </cell>
          <cell r="DN118">
            <v>22.867384227587834</v>
          </cell>
          <cell r="DO118">
            <v>49.56</v>
          </cell>
          <cell r="DP118">
            <v>21</v>
          </cell>
          <cell r="DR118">
            <v>19.828172442260964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19.700763732695407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12.874896512581751</v>
          </cell>
          <cell r="EI118">
            <v>0</v>
          </cell>
          <cell r="EJ118">
            <v>2.9576939259710242</v>
          </cell>
          <cell r="EK118">
            <v>5.4924540052429487</v>
          </cell>
          <cell r="EL118">
            <v>3.4089764024889306</v>
          </cell>
          <cell r="EM118">
            <v>0</v>
          </cell>
          <cell r="EN118">
            <v>17.797767584173439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17.683405526467396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28.259801477536822</v>
          </cell>
          <cell r="FK118">
            <v>0</v>
          </cell>
          <cell r="FL118">
            <v>4.2187806400597232</v>
          </cell>
          <cell r="FM118">
            <v>6.7959736484920636</v>
          </cell>
          <cell r="FN118">
            <v>6.4069774224162561</v>
          </cell>
          <cell r="FO118">
            <v>0</v>
          </cell>
          <cell r="FP118">
            <v>18.153722935856909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18.037073636996748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41.642549727969033</v>
          </cell>
          <cell r="GO118">
            <v>0</v>
          </cell>
          <cell r="GP118">
            <v>7.7872134679532907</v>
          </cell>
          <cell r="GQ118">
            <v>16.169254177828208</v>
          </cell>
          <cell r="GR118">
            <v>7.9523704092028416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Y118">
            <v>131.52100158206753</v>
          </cell>
          <cell r="HZ118">
            <v>3.0078909844400648</v>
          </cell>
          <cell r="IA118">
            <v>0</v>
          </cell>
          <cell r="IB118">
            <v>0</v>
          </cell>
          <cell r="IC118">
            <v>64.262957021241021</v>
          </cell>
          <cell r="ID118">
            <v>69.027053076457889</v>
          </cell>
          <cell r="IE118">
            <v>81.162706299145697</v>
          </cell>
          <cell r="IF118">
            <v>109.74218435580704</v>
          </cell>
          <cell r="IG118">
            <v>0</v>
          </cell>
          <cell r="IH118">
            <v>0</v>
          </cell>
          <cell r="II118">
            <v>28.432900323496895</v>
          </cell>
          <cell r="IJ118">
            <v>70.56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R118">
            <v>0</v>
          </cell>
        </row>
        <row r="119">
          <cell r="E119" t="str">
            <v>Florange</v>
          </cell>
          <cell r="F119" t="str">
            <v>ArcelorMittal Florange</v>
          </cell>
          <cell r="G119">
            <v>103.45826614812468</v>
          </cell>
          <cell r="H119">
            <v>11.131032191818125</v>
          </cell>
          <cell r="I119">
            <v>0</v>
          </cell>
          <cell r="J119">
            <v>1.5484698733743876</v>
          </cell>
          <cell r="K119">
            <v>22.785490605703547</v>
          </cell>
          <cell r="L119">
            <v>4.133655861819927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90.516985175860398</v>
          </cell>
          <cell r="CQ119">
            <v>0</v>
          </cell>
          <cell r="CR119">
            <v>0</v>
          </cell>
          <cell r="CS119">
            <v>11.805640203443465</v>
          </cell>
          <cell r="CT119">
            <v>0</v>
          </cell>
          <cell r="CU119">
            <v>3.4840572150923723</v>
          </cell>
          <cell r="CV119">
            <v>9.2373610563663036</v>
          </cell>
          <cell r="CW119">
            <v>1.6534623447279708</v>
          </cell>
          <cell r="CX119">
            <v>0</v>
          </cell>
          <cell r="CY119">
            <v>119.61494364537778</v>
          </cell>
          <cell r="CZ119">
            <v>0</v>
          </cell>
          <cell r="DA119">
            <v>11.805640203443465</v>
          </cell>
          <cell r="DB119">
            <v>0</v>
          </cell>
          <cell r="DC119">
            <v>1.1613524050307906</v>
          </cell>
          <cell r="DD119">
            <v>3.6949444225465209</v>
          </cell>
          <cell r="DE119">
            <v>1.4172534383382607</v>
          </cell>
          <cell r="DF119">
            <v>0</v>
          </cell>
          <cell r="DG119">
            <v>143.2018994793263</v>
          </cell>
          <cell r="DH119">
            <v>0</v>
          </cell>
          <cell r="DI119">
            <v>33.730400581267041</v>
          </cell>
          <cell r="DJ119">
            <v>5.4196445568103568</v>
          </cell>
          <cell r="DK119">
            <v>12.624393443700612</v>
          </cell>
          <cell r="DL119">
            <v>3.5431335958456516</v>
          </cell>
          <cell r="DM119">
            <v>5.5655160959090617</v>
          </cell>
          <cell r="DN119">
            <v>22.867384227587834</v>
          </cell>
          <cell r="DO119">
            <v>49.56</v>
          </cell>
          <cell r="DP119">
            <v>21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90.516985175860398</v>
          </cell>
          <cell r="GM119">
            <v>0</v>
          </cell>
          <cell r="GN119">
            <v>11.805640203443465</v>
          </cell>
          <cell r="GO119">
            <v>0</v>
          </cell>
          <cell r="GP119">
            <v>3.4840572150923723</v>
          </cell>
          <cell r="GQ119">
            <v>9.2373610563663036</v>
          </cell>
          <cell r="GR119">
            <v>1.6534623447279708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92.779909805256906</v>
          </cell>
          <cell r="HQ119">
            <v>0</v>
          </cell>
          <cell r="HR119">
            <v>23.906421411973017</v>
          </cell>
          <cell r="HS119">
            <v>0</v>
          </cell>
          <cell r="HT119">
            <v>4.7325110505004719</v>
          </cell>
          <cell r="HU119">
            <v>13.163239505321979</v>
          </cell>
          <cell r="HV119">
            <v>3.1120523416844303</v>
          </cell>
          <cell r="HW119">
            <v>0</v>
          </cell>
          <cell r="HY119">
            <v>143.05691468084066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116.69750599549052</v>
          </cell>
          <cell r="IG119">
            <v>137.69413411473681</v>
          </cell>
          <cell r="IH119">
            <v>198.51947165695</v>
          </cell>
          <cell r="II119">
            <v>28.432900323496895</v>
          </cell>
          <cell r="IJ119">
            <v>70.56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R119">
            <v>0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96.308266148124673</v>
          </cell>
          <cell r="H120">
            <v>12.480248215068805</v>
          </cell>
          <cell r="I120">
            <v>0</v>
          </cell>
          <cell r="J120">
            <v>1.5484698733743876</v>
          </cell>
          <cell r="K120">
            <v>22.785490605703547</v>
          </cell>
          <cell r="L120">
            <v>4.1336558618199275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6746080116253409</v>
          </cell>
          <cell r="S120">
            <v>0</v>
          </cell>
          <cell r="T120">
            <v>0.83519303403569878</v>
          </cell>
          <cell r="U120">
            <v>0.61376258571976694</v>
          </cell>
          <cell r="V120">
            <v>0.88432735305925814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46.667084439391076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4.0205805971290145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.7699041511294311</v>
          </cell>
          <cell r="BH120">
            <v>0</v>
          </cell>
          <cell r="BI120">
            <v>0</v>
          </cell>
          <cell r="BJ120">
            <v>0</v>
          </cell>
          <cell r="BK120">
            <v>1.5484698733743876</v>
          </cell>
          <cell r="BL120">
            <v>1.889671251117681</v>
          </cell>
          <cell r="BM120">
            <v>0</v>
          </cell>
          <cell r="BN120">
            <v>0</v>
          </cell>
          <cell r="BO120">
            <v>0</v>
          </cell>
          <cell r="BP120">
            <v>55.348225074684592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8.7699041511294311</v>
          </cell>
          <cell r="BZ120">
            <v>0</v>
          </cell>
          <cell r="CA120">
            <v>0.77423493668719379</v>
          </cell>
          <cell r="CB120">
            <v>0.92373610563663022</v>
          </cell>
          <cell r="CC120">
            <v>0</v>
          </cell>
          <cell r="CD120">
            <v>2.0077757043125359</v>
          </cell>
          <cell r="CE120">
            <v>0</v>
          </cell>
          <cell r="CF120">
            <v>69.180353491899382</v>
          </cell>
          <cell r="CG120">
            <v>0</v>
          </cell>
          <cell r="CH120">
            <v>7.7579921336914204</v>
          </cell>
          <cell r="CI120">
            <v>0</v>
          </cell>
          <cell r="CJ120">
            <v>0.77423493668719379</v>
          </cell>
          <cell r="CK120">
            <v>0.92373610563663022</v>
          </cell>
          <cell r="CL120">
            <v>1.5353578915331159</v>
          </cell>
          <cell r="CM120">
            <v>0</v>
          </cell>
          <cell r="CN120">
            <v>0</v>
          </cell>
          <cell r="CO120">
            <v>81.775108050636689</v>
          </cell>
          <cell r="CP120">
            <v>0</v>
          </cell>
          <cell r="CQ120">
            <v>0</v>
          </cell>
          <cell r="CR120">
            <v>0</v>
          </cell>
          <cell r="CS120">
            <v>11.805640203443465</v>
          </cell>
          <cell r="CT120">
            <v>0</v>
          </cell>
          <cell r="CU120">
            <v>3.871174683435969</v>
          </cell>
          <cell r="CV120">
            <v>9.8531851267907236</v>
          </cell>
          <cell r="CW120">
            <v>1.6534623447279708</v>
          </cell>
          <cell r="CX120">
            <v>0</v>
          </cell>
          <cell r="CY120">
            <v>111.68253466926066</v>
          </cell>
          <cell r="CZ120">
            <v>0</v>
          </cell>
          <cell r="DA120">
            <v>10.119120174380114</v>
          </cell>
          <cell r="DB120">
            <v>0</v>
          </cell>
          <cell r="DC120">
            <v>1.1613524050307906</v>
          </cell>
          <cell r="DD120">
            <v>3.8983728216620284</v>
          </cell>
          <cell r="DE120">
            <v>1.4172534383382607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5.5655160959090617</v>
          </cell>
          <cell r="DN120">
            <v>22.867384227587834</v>
          </cell>
          <cell r="DO120">
            <v>49.56</v>
          </cell>
          <cell r="DP120">
            <v>21</v>
          </cell>
          <cell r="DR120">
            <v>32.74481049036239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13.91492198347637</v>
          </cell>
          <cell r="EI120">
            <v>0</v>
          </cell>
          <cell r="EJ120">
            <v>3.1913334769677526</v>
          </cell>
          <cell r="EK120">
            <v>8.5674695253708748</v>
          </cell>
          <cell r="EL120">
            <v>4.4771748359641848</v>
          </cell>
          <cell r="EM120">
            <v>0</v>
          </cell>
          <cell r="EN120">
            <v>29.391741896149284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29.193328340211828</v>
          </cell>
          <cell r="FK120">
            <v>0</v>
          </cell>
          <cell r="FL120">
            <v>4.4284955010343854</v>
          </cell>
          <cell r="FM120">
            <v>9.5561075793588905</v>
          </cell>
          <cell r="FN120">
            <v>7.6020012426933539</v>
          </cell>
          <cell r="FO120">
            <v>0</v>
          </cell>
          <cell r="FP120">
            <v>29.979576734072271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41.582835110459527</v>
          </cell>
          <cell r="GO120">
            <v>0</v>
          </cell>
          <cell r="GP120">
            <v>8.3882400944910422</v>
          </cell>
          <cell r="GQ120">
            <v>19.600414857736794</v>
          </cell>
          <cell r="GR120">
            <v>9.4075036122751907</v>
          </cell>
          <cell r="GS120">
            <v>0</v>
          </cell>
          <cell r="GT120">
            <v>30.729066152424075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52.741526162601126</v>
          </cell>
          <cell r="HS120">
            <v>0</v>
          </cell>
          <cell r="HT120">
            <v>9.7592985018841087</v>
          </cell>
          <cell r="HU120">
            <v>23.988798050842238</v>
          </cell>
          <cell r="HV120">
            <v>11.059944640920332</v>
          </cell>
          <cell r="HW120">
            <v>0</v>
          </cell>
          <cell r="HY120">
            <v>137.25613070409136</v>
          </cell>
          <cell r="HZ120">
            <v>3.0078909844400648</v>
          </cell>
          <cell r="IA120">
            <v>0</v>
          </cell>
          <cell r="IB120">
            <v>0</v>
          </cell>
          <cell r="IC120">
            <v>62.895710312141588</v>
          </cell>
          <cell r="ID120">
            <v>67.823875972450381</v>
          </cell>
          <cell r="IE120">
            <v>80.171674559447737</v>
          </cell>
          <cell r="IF120">
            <v>108.95857040903481</v>
          </cell>
          <cell r="IG120">
            <v>128.27863350867185</v>
          </cell>
          <cell r="IH120">
            <v>0</v>
          </cell>
          <cell r="II120">
            <v>28.432900323496895</v>
          </cell>
          <cell r="IJ120">
            <v>70.56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R120">
            <v>0</v>
          </cell>
        </row>
        <row r="121">
          <cell r="E121" t="str">
            <v>Dillingen</v>
          </cell>
          <cell r="F121" t="str">
            <v>Dillinger Hütte</v>
          </cell>
          <cell r="G121">
            <v>103.92384483803487</v>
          </cell>
          <cell r="H121">
            <v>20.667616468763988</v>
          </cell>
          <cell r="I121">
            <v>0</v>
          </cell>
          <cell r="J121">
            <v>2.3094697316146302</v>
          </cell>
          <cell r="K121">
            <v>22.108742638952165</v>
          </cell>
          <cell r="L121">
            <v>1.9946263867714102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.70059716843267761</v>
          </cell>
          <cell r="S121">
            <v>0</v>
          </cell>
          <cell r="T121">
            <v>1.2456509909085445</v>
          </cell>
          <cell r="U121">
            <v>0.54960254889564797</v>
          </cell>
          <cell r="V121">
            <v>0.89875518368641194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39.009444183235402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3.4214054121226756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8.7574646054084706</v>
          </cell>
          <cell r="BH121">
            <v>0</v>
          </cell>
          <cell r="BI121">
            <v>0</v>
          </cell>
          <cell r="BJ121">
            <v>0</v>
          </cell>
          <cell r="BK121">
            <v>2.3094697316146302</v>
          </cell>
          <cell r="BL121">
            <v>2.2292883146268703</v>
          </cell>
          <cell r="BM121">
            <v>0</v>
          </cell>
          <cell r="BN121">
            <v>0</v>
          </cell>
          <cell r="BO121">
            <v>0</v>
          </cell>
          <cell r="BP121">
            <v>48.29888742145604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9.1077631896248104</v>
          </cell>
          <cell r="BZ121">
            <v>0</v>
          </cell>
          <cell r="CA121">
            <v>2.0207860151628014</v>
          </cell>
          <cell r="CB121">
            <v>0.55144853507099967</v>
          </cell>
          <cell r="CC121">
            <v>0</v>
          </cell>
          <cell r="CD121">
            <v>2.8732962772816109</v>
          </cell>
          <cell r="CE121">
            <v>0</v>
          </cell>
          <cell r="CF121">
            <v>64.42348597456116</v>
          </cell>
          <cell r="CG121">
            <v>0</v>
          </cell>
          <cell r="CH121">
            <v>8.0568674369757929</v>
          </cell>
          <cell r="CI121">
            <v>0</v>
          </cell>
          <cell r="CJ121">
            <v>1.1547348658073151</v>
          </cell>
          <cell r="CK121">
            <v>0.58180901681453068</v>
          </cell>
          <cell r="CL121">
            <v>1.7599644589159504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6.5680984540563516</v>
          </cell>
          <cell r="DN121">
            <v>14.079715671327602</v>
          </cell>
          <cell r="DO121">
            <v>0</v>
          </cell>
          <cell r="DP121">
            <v>0</v>
          </cell>
          <cell r="DR121">
            <v>26.846993249825672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14.802727058548943</v>
          </cell>
          <cell r="EI121">
            <v>0</v>
          </cell>
          <cell r="EJ121">
            <v>4.161567823293951</v>
          </cell>
          <cell r="EK121">
            <v>6.2653666981162379</v>
          </cell>
          <cell r="EL121">
            <v>3.6504174172232453</v>
          </cell>
          <cell r="EM121">
            <v>0</v>
          </cell>
          <cell r="EN121">
            <v>23.850111778727559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30.542650021772204</v>
          </cell>
          <cell r="FK121">
            <v>0</v>
          </cell>
          <cell r="FL121">
            <v>6.9230600387743317</v>
          </cell>
          <cell r="FM121">
            <v>6.7130188707151222</v>
          </cell>
          <cell r="FN121">
            <v>7.9480210430855367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Y121">
            <v>151.00430006413706</v>
          </cell>
          <cell r="HZ121">
            <v>3.3946058919232818</v>
          </cell>
          <cell r="IA121">
            <v>0</v>
          </cell>
          <cell r="IB121">
            <v>0</v>
          </cell>
          <cell r="IC121">
            <v>55.727072247008053</v>
          </cell>
          <cell r="ID121">
            <v>62.852181438596261</v>
          </cell>
          <cell r="IE121">
            <v>75.976861753074743</v>
          </cell>
          <cell r="IF121">
            <v>0</v>
          </cell>
          <cell r="IG121">
            <v>0</v>
          </cell>
          <cell r="IH121">
            <v>0</v>
          </cell>
          <cell r="II121">
            <v>20.647814125383952</v>
          </cell>
          <cell r="IJ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R121">
            <v>0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59550759316777591</v>
          </cell>
          <cell r="S122">
            <v>0</v>
          </cell>
          <cell r="T122">
            <v>1.2456509909085445</v>
          </cell>
          <cell r="U122">
            <v>0.54960254889564797</v>
          </cell>
          <cell r="V122">
            <v>0.89875518368641194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3.9223153765208201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8.9326138975166387</v>
          </cell>
          <cell r="BH122">
            <v>0</v>
          </cell>
          <cell r="BI122">
            <v>0</v>
          </cell>
          <cell r="BJ122">
            <v>0</v>
          </cell>
          <cell r="BK122">
            <v>2.3094697316146302</v>
          </cell>
          <cell r="BL122">
            <v>1.8772954228436802</v>
          </cell>
          <cell r="BM122">
            <v>0</v>
          </cell>
          <cell r="BN122">
            <v>0</v>
          </cell>
          <cell r="BO122">
            <v>0</v>
          </cell>
          <cell r="BP122">
            <v>14.435257541945193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8.9326138975166387</v>
          </cell>
          <cell r="BZ122">
            <v>0</v>
          </cell>
          <cell r="CA122">
            <v>1.7321022987109729</v>
          </cell>
          <cell r="CB122">
            <v>0.55144853507099967</v>
          </cell>
          <cell r="CC122">
            <v>0</v>
          </cell>
          <cell r="CD122">
            <v>2.7559653133538808</v>
          </cell>
          <cell r="CE122">
            <v>0</v>
          </cell>
          <cell r="CF122">
            <v>29.117572276262617</v>
          </cell>
          <cell r="CG122">
            <v>0</v>
          </cell>
          <cell r="CH122">
            <v>7.4438449145971992</v>
          </cell>
          <cell r="CI122">
            <v>0</v>
          </cell>
          <cell r="CJ122">
            <v>1.1547348658073151</v>
          </cell>
          <cell r="CK122">
            <v>0.58180901681453068</v>
          </cell>
          <cell r="CL122">
            <v>1.3493060851688954</v>
          </cell>
          <cell r="CM122">
            <v>0</v>
          </cell>
          <cell r="CN122">
            <v>0</v>
          </cell>
          <cell r="CO122">
            <v>40.638448837616821</v>
          </cell>
          <cell r="CP122">
            <v>0</v>
          </cell>
          <cell r="CQ122">
            <v>0</v>
          </cell>
          <cell r="CR122">
            <v>0</v>
          </cell>
          <cell r="CS122">
            <v>10.421382880436077</v>
          </cell>
          <cell r="CT122">
            <v>0</v>
          </cell>
          <cell r="CU122">
            <v>5.196306896132918</v>
          </cell>
          <cell r="CV122">
            <v>7.563517218588899</v>
          </cell>
          <cell r="CW122">
            <v>1.4079715671327602</v>
          </cell>
          <cell r="CX122">
            <v>0</v>
          </cell>
          <cell r="CY122">
            <v>67.510594358904243</v>
          </cell>
          <cell r="CZ122">
            <v>0</v>
          </cell>
          <cell r="DA122">
            <v>11.910151863355519</v>
          </cell>
          <cell r="DB122">
            <v>0</v>
          </cell>
          <cell r="DC122">
            <v>1.7321022987109729</v>
          </cell>
          <cell r="DD122">
            <v>3.4908541008871836</v>
          </cell>
          <cell r="DE122">
            <v>1.4079715671327602</v>
          </cell>
          <cell r="DF122">
            <v>0</v>
          </cell>
          <cell r="DG122">
            <v>89.923999527495269</v>
          </cell>
          <cell r="DH122">
            <v>0</v>
          </cell>
          <cell r="DI122">
            <v>29.775379658388797</v>
          </cell>
          <cell r="DJ122">
            <v>8.0831440606512057</v>
          </cell>
          <cell r="DK122">
            <v>11.636180336290613</v>
          </cell>
          <cell r="DL122">
            <v>3.9892527735428205</v>
          </cell>
          <cell r="DM122">
            <v>6.699460423137479</v>
          </cell>
          <cell r="DN122">
            <v>10.559786753495702</v>
          </cell>
          <cell r="DO122">
            <v>38</v>
          </cell>
          <cell r="DP122">
            <v>18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9.642678346106953</v>
          </cell>
          <cell r="EI122">
            <v>0</v>
          </cell>
          <cell r="EJ122">
            <v>3.7947446368268971</v>
          </cell>
          <cell r="EK122">
            <v>0.65532872343320536</v>
          </cell>
          <cell r="EL122">
            <v>2.9489427221287148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4.971852977877937</v>
          </cell>
          <cell r="FK122">
            <v>0</v>
          </cell>
          <cell r="FL122">
            <v>6.2248572324754425</v>
          </cell>
          <cell r="FM122">
            <v>1.7160209236376991</v>
          </cell>
          <cell r="FN122">
            <v>6.7345360246594872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36.017532182760966</v>
          </cell>
          <cell r="GO122">
            <v>0</v>
          </cell>
          <cell r="GP122">
            <v>11.576785559420246</v>
          </cell>
          <cell r="GQ122">
            <v>9.3224386653175397</v>
          </cell>
          <cell r="GR122">
            <v>8.3108709924087325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49.188297672513109</v>
          </cell>
          <cell r="HS122">
            <v>0</v>
          </cell>
          <cell r="HT122">
            <v>13.714075352710926</v>
          </cell>
          <cell r="HU122">
            <v>13.139578119490837</v>
          </cell>
          <cell r="HV122">
            <v>10.0097230442758</v>
          </cell>
          <cell r="HW122">
            <v>0</v>
          </cell>
          <cell r="HY122">
            <v>0</v>
          </cell>
          <cell r="HZ122">
            <v>3.2895163166583798</v>
          </cell>
          <cell r="IA122">
            <v>0</v>
          </cell>
          <cell r="IB122">
            <v>0</v>
          </cell>
          <cell r="IC122">
            <v>17.04169442849577</v>
          </cell>
          <cell r="ID122">
            <v>28.407387586597682</v>
          </cell>
          <cell r="IE122">
            <v>39.647267158650557</v>
          </cell>
          <cell r="IF122">
            <v>65.227627399907476</v>
          </cell>
          <cell r="IG122">
            <v>86.051674188990688</v>
          </cell>
          <cell r="IH122">
            <v>143.40795635636871</v>
          </cell>
          <cell r="II122">
            <v>17.259247176633181</v>
          </cell>
          <cell r="IJ122">
            <v>56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R122">
            <v>0</v>
          </cell>
        </row>
        <row r="123">
          <cell r="E123" t="str">
            <v>Huckingen</v>
          </cell>
          <cell r="F123" t="str">
            <v>HKM</v>
          </cell>
          <cell r="G123">
            <v>100.34884483803486</v>
          </cell>
          <cell r="H123">
            <v>15.413137705518906</v>
          </cell>
          <cell r="I123">
            <v>0</v>
          </cell>
          <cell r="J123">
            <v>2.3094697316146302</v>
          </cell>
          <cell r="K123">
            <v>20.955044332697987</v>
          </cell>
          <cell r="L123">
            <v>1.994626386771410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.70059716843267761</v>
          </cell>
          <cell r="S123">
            <v>0</v>
          </cell>
          <cell r="T123">
            <v>1.2456509909085445</v>
          </cell>
          <cell r="U123">
            <v>0.54960254889564797</v>
          </cell>
          <cell r="V123">
            <v>0.89875518368641194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29.831391402711851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3.1050655341684754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8.7574646054084706</v>
          </cell>
          <cell r="BH123">
            <v>0</v>
          </cell>
          <cell r="BI123">
            <v>0</v>
          </cell>
          <cell r="BJ123">
            <v>0</v>
          </cell>
          <cell r="BK123">
            <v>2.3094697316146302</v>
          </cell>
          <cell r="BL123">
            <v>2.2292883146268703</v>
          </cell>
          <cell r="BM123">
            <v>0</v>
          </cell>
          <cell r="BN123">
            <v>0</v>
          </cell>
          <cell r="BO123">
            <v>0</v>
          </cell>
          <cell r="BP123">
            <v>41.609411629677275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9.1077631896248104</v>
          </cell>
          <cell r="BZ123">
            <v>0</v>
          </cell>
          <cell r="CA123">
            <v>2.0207860151628014</v>
          </cell>
          <cell r="CB123">
            <v>0.55144853507099967</v>
          </cell>
          <cell r="CC123">
            <v>0</v>
          </cell>
          <cell r="CD123">
            <v>1.9946263867714102</v>
          </cell>
          <cell r="CE123">
            <v>0</v>
          </cell>
          <cell r="CF123">
            <v>56.389716471433445</v>
          </cell>
          <cell r="CG123">
            <v>0</v>
          </cell>
          <cell r="CH123">
            <v>8.0568674369757929</v>
          </cell>
          <cell r="CI123">
            <v>0</v>
          </cell>
          <cell r="CJ123">
            <v>1.1547348658073151</v>
          </cell>
          <cell r="CK123">
            <v>0.55144853507099967</v>
          </cell>
          <cell r="CL123">
            <v>1.6426334949882204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6.5680984540563516</v>
          </cell>
          <cell r="DN123">
            <v>14.079715671327602</v>
          </cell>
          <cell r="DO123">
            <v>0</v>
          </cell>
          <cell r="DP123">
            <v>0</v>
          </cell>
          <cell r="DR123">
            <v>21.227640254199688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12.658776302719261</v>
          </cell>
          <cell r="EI123">
            <v>0</v>
          </cell>
          <cell r="EJ123">
            <v>3.9374155316311352</v>
          </cell>
          <cell r="EK123">
            <v>4.9355224522446024</v>
          </cell>
          <cell r="EL123">
            <v>3.4733250477356075</v>
          </cell>
          <cell r="EM123">
            <v>0</v>
          </cell>
          <cell r="EN123">
            <v>19.486973753355315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28.967542536289375</v>
          </cell>
          <cell r="FK123">
            <v>0</v>
          </cell>
          <cell r="FL123">
            <v>6.8304840593107548</v>
          </cell>
          <cell r="FM123">
            <v>5.6447356520039653</v>
          </cell>
          <cell r="FN123">
            <v>6.8656648033163465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Y123">
            <v>141.02112299463781</v>
          </cell>
          <cell r="HZ123">
            <v>3.3946058919232818</v>
          </cell>
          <cell r="IA123">
            <v>0</v>
          </cell>
          <cell r="IB123">
            <v>0</v>
          </cell>
          <cell r="IC123">
            <v>46.232679588530303</v>
          </cell>
          <cell r="ID123">
            <v>55.284035756307297</v>
          </cell>
          <cell r="IE123">
            <v>67.795400804275772</v>
          </cell>
          <cell r="IF123">
            <v>0</v>
          </cell>
          <cell r="IG123">
            <v>0</v>
          </cell>
          <cell r="IH123">
            <v>0</v>
          </cell>
          <cell r="II123">
            <v>20.647814125383952</v>
          </cell>
          <cell r="IJ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R123">
            <v>0</v>
          </cell>
        </row>
        <row r="124">
          <cell r="E124" t="str">
            <v>Salzgitter</v>
          </cell>
          <cell r="F124" t="str">
            <v>Salzgitter AG</v>
          </cell>
          <cell r="G124">
            <v>100.34884483803486</v>
          </cell>
          <cell r="H124">
            <v>12.961047616004535</v>
          </cell>
          <cell r="I124">
            <v>0</v>
          </cell>
          <cell r="J124">
            <v>2.3094697316146302</v>
          </cell>
          <cell r="K124">
            <v>20.955044332697987</v>
          </cell>
          <cell r="L124">
            <v>1.994626386771410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.70059716843267761</v>
          </cell>
          <cell r="S124">
            <v>0</v>
          </cell>
          <cell r="T124">
            <v>1.2456509909085445</v>
          </cell>
          <cell r="U124">
            <v>0.54960254889564797</v>
          </cell>
          <cell r="V124">
            <v>0.89875518368641194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43.302822782851074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2.5888336512614925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10.508957526490164</v>
          </cell>
          <cell r="BH124">
            <v>0</v>
          </cell>
          <cell r="BI124">
            <v>0</v>
          </cell>
          <cell r="BJ124">
            <v>0</v>
          </cell>
          <cell r="BK124">
            <v>2.3094697316146302</v>
          </cell>
          <cell r="BL124">
            <v>2.1119573506991403</v>
          </cell>
          <cell r="BM124">
            <v>0</v>
          </cell>
          <cell r="BN124">
            <v>0</v>
          </cell>
          <cell r="BO124">
            <v>0</v>
          </cell>
          <cell r="BP124">
            <v>53.523396117766531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9.4580617738411483</v>
          </cell>
          <cell r="BZ124">
            <v>0</v>
          </cell>
          <cell r="CA124">
            <v>1.7321022987109729</v>
          </cell>
          <cell r="CB124">
            <v>0.55144853507099967</v>
          </cell>
          <cell r="CC124">
            <v>0</v>
          </cell>
          <cell r="CD124">
            <v>2.2292883146268703</v>
          </cell>
          <cell r="CE124">
            <v>0</v>
          </cell>
          <cell r="CF124">
            <v>68.844182980816854</v>
          </cell>
          <cell r="CG124">
            <v>0</v>
          </cell>
          <cell r="CH124">
            <v>8.0568674369757929</v>
          </cell>
          <cell r="CI124">
            <v>0</v>
          </cell>
          <cell r="CJ124">
            <v>1.1547348658073151</v>
          </cell>
          <cell r="CK124">
            <v>0.55144853507099967</v>
          </cell>
          <cell r="CL124">
            <v>1.6426334949882204</v>
          </cell>
          <cell r="CM124">
            <v>0</v>
          </cell>
          <cell r="CN124">
            <v>0</v>
          </cell>
          <cell r="CO124">
            <v>82.657363333068957</v>
          </cell>
          <cell r="CP124">
            <v>0</v>
          </cell>
          <cell r="CQ124">
            <v>0</v>
          </cell>
          <cell r="CR124">
            <v>0</v>
          </cell>
          <cell r="CS124">
            <v>11.209554694922842</v>
          </cell>
          <cell r="CT124">
            <v>0</v>
          </cell>
          <cell r="CU124">
            <v>5.196306896132918</v>
          </cell>
          <cell r="CV124">
            <v>7.7202794909939945</v>
          </cell>
          <cell r="CW124">
            <v>1.4079715671327602</v>
          </cell>
          <cell r="CX124">
            <v>0</v>
          </cell>
          <cell r="CY124">
            <v>111.43722026171902</v>
          </cell>
          <cell r="CZ124">
            <v>0</v>
          </cell>
          <cell r="DA124">
            <v>10.508957526490164</v>
          </cell>
          <cell r="DB124">
            <v>0</v>
          </cell>
          <cell r="DC124">
            <v>1.1547348658073151</v>
          </cell>
          <cell r="DD124">
            <v>2.7572426753549983</v>
          </cell>
          <cell r="DE124">
            <v>1.4079715671327602</v>
          </cell>
          <cell r="DF124">
            <v>0</v>
          </cell>
          <cell r="DG124">
            <v>132.35677197236444</v>
          </cell>
          <cell r="DH124">
            <v>0</v>
          </cell>
          <cell r="DI124">
            <v>42.736427274393336</v>
          </cell>
          <cell r="DJ124">
            <v>7.5057766277475491</v>
          </cell>
          <cell r="DK124">
            <v>8.8231765611359947</v>
          </cell>
          <cell r="DL124">
            <v>3.0506050621209804</v>
          </cell>
          <cell r="DM124">
            <v>7.8817181448676212</v>
          </cell>
          <cell r="DN124">
            <v>11.263772537062081</v>
          </cell>
          <cell r="DO124">
            <v>32</v>
          </cell>
          <cell r="DP124">
            <v>3</v>
          </cell>
          <cell r="DR124">
            <v>31.359014011885893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15.093582431259449</v>
          </cell>
          <cell r="EI124">
            <v>0</v>
          </cell>
          <cell r="EJ124">
            <v>3.9811518047581398</v>
          </cell>
          <cell r="EK124">
            <v>6.9675956136259076</v>
          </cell>
          <cell r="EL124">
            <v>3.4206971813871068</v>
          </cell>
          <cell r="EM124">
            <v>0</v>
          </cell>
          <cell r="EN124">
            <v>28.147850977068781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31.252090036592246</v>
          </cell>
          <cell r="FK124">
            <v>0</v>
          </cell>
          <cell r="FL124">
            <v>6.4949610704434146</v>
          </cell>
          <cell r="FM124">
            <v>7.368039863634035</v>
          </cell>
          <cell r="FN124">
            <v>6.9869253659206949</v>
          </cell>
          <cell r="FO124">
            <v>0</v>
          </cell>
          <cell r="FP124">
            <v>28.992286506380843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43.399207432612855</v>
          </cell>
          <cell r="GO124">
            <v>0</v>
          </cell>
          <cell r="GP124">
            <v>11.886116798689635</v>
          </cell>
          <cell r="GQ124">
            <v>15.30936055053705</v>
          </cell>
          <cell r="GR124">
            <v>8.6045046940310765</v>
          </cell>
          <cell r="GS124">
            <v>0</v>
          </cell>
          <cell r="GT124">
            <v>29.86205510157227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55.210141182081408</v>
          </cell>
          <cell r="HS124">
            <v>0</v>
          </cell>
          <cell r="HT124">
            <v>13.39743516845764</v>
          </cell>
          <cell r="HU124">
            <v>18.525884042408162</v>
          </cell>
          <cell r="HV124">
            <v>10.27061140198477</v>
          </cell>
          <cell r="HW124">
            <v>0</v>
          </cell>
          <cell r="HY124">
            <v>138.56903290512344</v>
          </cell>
          <cell r="HZ124">
            <v>3.3946058919232818</v>
          </cell>
          <cell r="IA124">
            <v>0</v>
          </cell>
          <cell r="IB124">
            <v>0</v>
          </cell>
          <cell r="IC124">
            <v>60.82204104291651</v>
          </cell>
          <cell r="ID124">
            <v>67.494297040016519</v>
          </cell>
          <cell r="IE124">
            <v>80.24986731365918</v>
          </cell>
          <cell r="IF124">
            <v>108.19147598225148</v>
          </cell>
          <cell r="IG124">
            <v>127.26612689650426</v>
          </cell>
          <cell r="IH124">
            <v>194.47275749776227</v>
          </cell>
          <cell r="II124">
            <v>19.145490681929701</v>
          </cell>
          <cell r="IJ124">
            <v>35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R124">
            <v>1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.70059716843267761</v>
          </cell>
          <cell r="S125">
            <v>0</v>
          </cell>
          <cell r="T125">
            <v>1.2456509909085445</v>
          </cell>
          <cell r="U125">
            <v>0.54960254889564797</v>
          </cell>
          <cell r="V125">
            <v>0.89875518368641194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13.675596066855036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2.8259585198611967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9.4580617738411483</v>
          </cell>
          <cell r="BH125">
            <v>0</v>
          </cell>
          <cell r="BI125">
            <v>0</v>
          </cell>
          <cell r="BJ125">
            <v>0</v>
          </cell>
          <cell r="BK125">
            <v>2.3094697316146302</v>
          </cell>
          <cell r="BL125">
            <v>1.4079715671327602</v>
          </cell>
          <cell r="BM125">
            <v>0</v>
          </cell>
          <cell r="BN125">
            <v>0</v>
          </cell>
          <cell r="BO125">
            <v>0</v>
          </cell>
          <cell r="BP125">
            <v>26.709351893374297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9.1077631896248104</v>
          </cell>
          <cell r="BZ125">
            <v>0</v>
          </cell>
          <cell r="CA125">
            <v>1.7321022987109729</v>
          </cell>
          <cell r="CB125">
            <v>0.55144853507099967</v>
          </cell>
          <cell r="CC125">
            <v>0</v>
          </cell>
          <cell r="CD125">
            <v>1.5253025310604902</v>
          </cell>
          <cell r="CE125">
            <v>0</v>
          </cell>
          <cell r="CF125">
            <v>40.418487816798404</v>
          </cell>
          <cell r="CG125">
            <v>0</v>
          </cell>
          <cell r="CH125">
            <v>8.7574646054084706</v>
          </cell>
          <cell r="CI125">
            <v>0</v>
          </cell>
          <cell r="CJ125">
            <v>1.1547348658073151</v>
          </cell>
          <cell r="CK125">
            <v>0.55144853507099967</v>
          </cell>
          <cell r="CL125">
            <v>1.4079715671327602</v>
          </cell>
          <cell r="CM125">
            <v>0</v>
          </cell>
          <cell r="CN125">
            <v>0</v>
          </cell>
          <cell r="CO125">
            <v>53.701940289753836</v>
          </cell>
          <cell r="CP125">
            <v>0</v>
          </cell>
          <cell r="CQ125">
            <v>0</v>
          </cell>
          <cell r="CR125">
            <v>0</v>
          </cell>
          <cell r="CS125">
            <v>12.610749031788195</v>
          </cell>
          <cell r="CT125">
            <v>0</v>
          </cell>
          <cell r="CU125">
            <v>5.196306896132918</v>
          </cell>
          <cell r="CV125">
            <v>8.5474522936004949</v>
          </cell>
          <cell r="CW125">
            <v>1.1733096392773001</v>
          </cell>
          <cell r="CX125">
            <v>0</v>
          </cell>
          <cell r="CY125">
            <v>84.722637751026511</v>
          </cell>
          <cell r="CZ125">
            <v>0</v>
          </cell>
          <cell r="DA125">
            <v>14.011943368653554</v>
          </cell>
          <cell r="DB125">
            <v>0</v>
          </cell>
          <cell r="DC125">
            <v>1.7321022987109729</v>
          </cell>
          <cell r="DD125">
            <v>3.308691210425998</v>
          </cell>
          <cell r="DE125">
            <v>1.2906406032050304</v>
          </cell>
          <cell r="DF125">
            <v>0</v>
          </cell>
          <cell r="DG125">
            <v>109.26865584130293</v>
          </cell>
          <cell r="DH125">
            <v>0</v>
          </cell>
          <cell r="DI125">
            <v>42.035830105960656</v>
          </cell>
          <cell r="DJ125">
            <v>9.2378789264585208</v>
          </cell>
          <cell r="DK125">
            <v>11.304694968955491</v>
          </cell>
          <cell r="DL125">
            <v>3.7545908456873605</v>
          </cell>
          <cell r="DM125">
            <v>6.8308223922186064</v>
          </cell>
          <cell r="DN125">
            <v>21.232211232362022</v>
          </cell>
          <cell r="DO125">
            <v>49.56</v>
          </cell>
          <cell r="DP125">
            <v>21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13.675596066855036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10.04129841460513</v>
          </cell>
          <cell r="EI125">
            <v>0</v>
          </cell>
          <cell r="EJ125">
            <v>3.3464555092293411</v>
          </cell>
          <cell r="EK125">
            <v>0.45753588340975748</v>
          </cell>
          <cell r="EL125">
            <v>2.1561717852055073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12.554197189372927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27.265295003433284</v>
          </cell>
          <cell r="FK125">
            <v>0</v>
          </cell>
          <cell r="FL125">
            <v>5.9935253679650424</v>
          </cell>
          <cell r="FM125">
            <v>1.5339439818135767</v>
          </cell>
          <cell r="FN125">
            <v>4.943145847633116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12.893160513485991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40.612207000314179</v>
          </cell>
          <cell r="GO125">
            <v>0</v>
          </cell>
          <cell r="GP125">
            <v>11.351657449033016</v>
          </cell>
          <cell r="GQ125">
            <v>10.122812762923038</v>
          </cell>
          <cell r="GR125">
            <v>6.2499204247965103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13.447566415565889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56.370475269981227</v>
          </cell>
          <cell r="HS125">
            <v>0</v>
          </cell>
          <cell r="HT125">
            <v>13.571881018052407</v>
          </cell>
          <cell r="HU125">
            <v>13.866784922154727</v>
          </cell>
          <cell r="HV125">
            <v>7.8093076062677884</v>
          </cell>
          <cell r="HW125">
            <v>0</v>
          </cell>
          <cell r="HY125">
            <v>0</v>
          </cell>
          <cell r="HZ125">
            <v>3.3946058919232818</v>
          </cell>
          <cell r="IA125">
            <v>0</v>
          </cell>
          <cell r="IB125">
            <v>0</v>
          </cell>
          <cell r="IC125">
            <v>29.677057659304772</v>
          </cell>
          <cell r="ID125">
            <v>39.625968447841572</v>
          </cell>
          <cell r="IE125">
            <v>52.290107390217955</v>
          </cell>
          <cell r="IF125">
            <v>81.229758150552755</v>
          </cell>
          <cell r="IG125">
            <v>105.06601523202205</v>
          </cell>
          <cell r="IH125">
            <v>175.60165068836494</v>
          </cell>
          <cell r="II125">
            <v>28.06303362458063</v>
          </cell>
          <cell r="IJ125">
            <v>70.56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R125">
            <v>1</v>
          </cell>
        </row>
        <row r="126">
          <cell r="E126" t="str">
            <v>Hamborn</v>
          </cell>
          <cell r="F126" t="str">
            <v>ThyssenKrupp</v>
          </cell>
          <cell r="G126">
            <v>100.61696983803486</v>
          </cell>
          <cell r="H126">
            <v>12.610749031788195</v>
          </cell>
          <cell r="I126">
            <v>0</v>
          </cell>
          <cell r="J126">
            <v>2.3094697316146302</v>
          </cell>
          <cell r="K126">
            <v>20.679320065162486</v>
          </cell>
          <cell r="L126">
            <v>1.877295422843680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.4011943368653552</v>
          </cell>
          <cell r="S126">
            <v>0</v>
          </cell>
          <cell r="T126">
            <v>1.2456509909085445</v>
          </cell>
          <cell r="U126">
            <v>0.54960254889564797</v>
          </cell>
          <cell r="V126">
            <v>0.89875518368641194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7.216280202105125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4.4131201400414888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8.7574646054084706</v>
          </cell>
          <cell r="BH126">
            <v>0</v>
          </cell>
          <cell r="BI126">
            <v>0</v>
          </cell>
          <cell r="BJ126">
            <v>0</v>
          </cell>
          <cell r="BK126">
            <v>2.3094697316146302</v>
          </cell>
          <cell r="BL126">
            <v>1.994626386771410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6.5680984540563516</v>
          </cell>
          <cell r="DN126">
            <v>14.079715671327602</v>
          </cell>
          <cell r="DO126">
            <v>0</v>
          </cell>
          <cell r="DP126">
            <v>0</v>
          </cell>
          <cell r="DR126">
            <v>27.116273371350399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.666032735123714</v>
          </cell>
          <cell r="EI126">
            <v>0</v>
          </cell>
          <cell r="EJ126">
            <v>4.2742246684349023</v>
          </cell>
          <cell r="EK126">
            <v>6.1653458201212068</v>
          </cell>
          <cell r="EL126">
            <v>3.4690844709109023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Y126">
            <v>138.09380408944386</v>
          </cell>
          <cell r="HZ126">
            <v>4.0952030603559599</v>
          </cell>
          <cell r="IA126">
            <v>0</v>
          </cell>
          <cell r="IB126">
            <v>0</v>
          </cell>
          <cell r="IC126">
            <v>54.690961065941117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20.647814125383952</v>
          </cell>
          <cell r="IJ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R126">
            <v>1</v>
          </cell>
        </row>
        <row r="127">
          <cell r="E127" t="str">
            <v>Schwelgern</v>
          </cell>
          <cell r="F127" t="str">
            <v>ThyssenKrupp</v>
          </cell>
          <cell r="G127">
            <v>100.61696983803486</v>
          </cell>
          <cell r="H127">
            <v>12.610749031788195</v>
          </cell>
          <cell r="I127">
            <v>0</v>
          </cell>
          <cell r="J127">
            <v>2.3094697316146302</v>
          </cell>
          <cell r="K127">
            <v>20.679320065162486</v>
          </cell>
          <cell r="L127">
            <v>1.877295422843680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.4011943368653552</v>
          </cell>
          <cell r="S127">
            <v>0</v>
          </cell>
          <cell r="T127">
            <v>1.2456509909085445</v>
          </cell>
          <cell r="U127">
            <v>0.54960254889564797</v>
          </cell>
          <cell r="V127">
            <v>0.8987551836864119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7.196805434861744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4.3554741585315124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8.7574646054084706</v>
          </cell>
          <cell r="BH127">
            <v>0</v>
          </cell>
          <cell r="BI127">
            <v>0</v>
          </cell>
          <cell r="BJ127">
            <v>0</v>
          </cell>
          <cell r="BK127">
            <v>2.3094697316146302</v>
          </cell>
          <cell r="BL127">
            <v>1.9946263867714102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6.5680984540563516</v>
          </cell>
          <cell r="DN127">
            <v>14.079715671327602</v>
          </cell>
          <cell r="DO127">
            <v>0</v>
          </cell>
          <cell r="DP127">
            <v>0</v>
          </cell>
          <cell r="DR127">
            <v>27.10208379868093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13.644530433471429</v>
          </cell>
          <cell r="EI127">
            <v>0</v>
          </cell>
          <cell r="EJ127">
            <v>4.2563646117252656</v>
          </cell>
          <cell r="EK127">
            <v>6.1546930448487762</v>
          </cell>
          <cell r="EL127">
            <v>3.4561684284613605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Y127">
            <v>138.09380408944386</v>
          </cell>
          <cell r="HZ127">
            <v>4.0952030603559599</v>
          </cell>
          <cell r="IA127">
            <v>0</v>
          </cell>
          <cell r="IB127">
            <v>0</v>
          </cell>
          <cell r="IC127">
            <v>54.613840317187773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20.647814125383952</v>
          </cell>
          <cell r="IJ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R127">
            <v>1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32.932145711264234</v>
          </cell>
          <cell r="BR128">
            <v>16.243215436584514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9.1077631896248104</v>
          </cell>
          <cell r="BZ128">
            <v>0</v>
          </cell>
          <cell r="CA128">
            <v>2.0207860151628014</v>
          </cell>
          <cell r="CB128">
            <v>0.55144853507099967</v>
          </cell>
          <cell r="CC128">
            <v>0</v>
          </cell>
          <cell r="CD128">
            <v>1.9946263867714102</v>
          </cell>
          <cell r="CE128">
            <v>0</v>
          </cell>
          <cell r="CF128">
            <v>64.106984979968345</v>
          </cell>
          <cell r="CG128">
            <v>0</v>
          </cell>
          <cell r="CH128">
            <v>8.0568674369757929</v>
          </cell>
          <cell r="CI128">
            <v>0</v>
          </cell>
          <cell r="CJ128">
            <v>1.1547348658073151</v>
          </cell>
          <cell r="CK128">
            <v>0.55144853507099967</v>
          </cell>
          <cell r="CL128">
            <v>1.6426334949882204</v>
          </cell>
          <cell r="CM128">
            <v>0</v>
          </cell>
          <cell r="CN128">
            <v>0</v>
          </cell>
          <cell r="CO128">
            <v>73.733590823800839</v>
          </cell>
          <cell r="CP128">
            <v>4.1926783288111231</v>
          </cell>
          <cell r="CQ128">
            <v>0</v>
          </cell>
          <cell r="CR128">
            <v>0</v>
          </cell>
          <cell r="CS128">
            <v>11.209554694922842</v>
          </cell>
          <cell r="CT128">
            <v>0</v>
          </cell>
          <cell r="CU128">
            <v>5.196306896132918</v>
          </cell>
          <cell r="CV128">
            <v>7.7202794909939945</v>
          </cell>
          <cell r="CW128">
            <v>1.4079715671327602</v>
          </cell>
          <cell r="CX128">
            <v>0</v>
          </cell>
          <cell r="CY128">
            <v>106.56419325584831</v>
          </cell>
          <cell r="CZ128">
            <v>0</v>
          </cell>
          <cell r="DA128">
            <v>9.4580617738411483</v>
          </cell>
          <cell r="DB128">
            <v>0</v>
          </cell>
          <cell r="DC128">
            <v>1.1547348658073151</v>
          </cell>
          <cell r="DD128">
            <v>2.7572426753549983</v>
          </cell>
          <cell r="DE128">
            <v>1.4079715671327602</v>
          </cell>
          <cell r="DF128">
            <v>0</v>
          </cell>
          <cell r="DG128">
            <v>126.19589230350391</v>
          </cell>
          <cell r="DH128">
            <v>0</v>
          </cell>
          <cell r="DI128">
            <v>33.278365500552184</v>
          </cell>
          <cell r="DJ128">
            <v>8.0831440606512057</v>
          </cell>
          <cell r="DK128">
            <v>9.926073631277994</v>
          </cell>
          <cell r="DL128">
            <v>3.4025979539041709</v>
          </cell>
          <cell r="DM128">
            <v>6.5680984540563516</v>
          </cell>
          <cell r="DN128">
            <v>13.375729887761223</v>
          </cell>
          <cell r="DO128">
            <v>140</v>
          </cell>
          <cell r="DP128">
            <v>4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33.590788625489516</v>
          </cell>
          <cell r="FD128">
            <v>16.568079745316204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17.346785890393097</v>
          </cell>
          <cell r="FK128">
            <v>0</v>
          </cell>
          <cell r="FL128">
            <v>3.215936601273373</v>
          </cell>
          <cell r="FM128">
            <v>1.1139260408434195</v>
          </cell>
          <cell r="FN128">
            <v>3.6771524094950587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32.799389645472978</v>
          </cell>
          <cell r="GF128">
            <v>16.177735786516553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4.1926783288111231</v>
          </cell>
          <cell r="GM128">
            <v>0</v>
          </cell>
          <cell r="GN128">
            <v>28.147650309738278</v>
          </cell>
          <cell r="GO128">
            <v>0</v>
          </cell>
          <cell r="GP128">
            <v>8.3364760310802914</v>
          </cell>
          <cell r="GQ128">
            <v>8.8079614343151444</v>
          </cell>
          <cell r="GR128">
            <v>4.9984902658601156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33.78337133483717</v>
          </cell>
          <cell r="HJ128">
            <v>16.663067860112051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4.3184586786754577</v>
          </cell>
          <cell r="HQ128">
            <v>0</v>
          </cell>
          <cell r="HR128">
            <v>38.450141592871574</v>
          </cell>
          <cell r="HS128">
            <v>0</v>
          </cell>
          <cell r="HT128">
            <v>9.7413051778200153</v>
          </cell>
          <cell r="HU128">
            <v>11.829442952699598</v>
          </cell>
          <cell r="HV128">
            <v>6.5564165409686783</v>
          </cell>
          <cell r="HW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62.849985274478762</v>
          </cell>
          <cell r="IE128">
            <v>75.512669312810672</v>
          </cell>
          <cell r="IF128">
            <v>103.46038180179448</v>
          </cell>
          <cell r="IG128">
            <v>121.34220413798454</v>
          </cell>
          <cell r="IH128">
            <v>180.88607344988947</v>
          </cell>
          <cell r="II128">
            <v>19.943828341817575</v>
          </cell>
          <cell r="IJ128">
            <v>183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R128">
            <v>1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70.637176368472311</v>
          </cell>
          <cell r="CQ129">
            <v>0</v>
          </cell>
          <cell r="CR129">
            <v>0</v>
          </cell>
          <cell r="CS129">
            <v>11.209554694922842</v>
          </cell>
          <cell r="CT129">
            <v>0</v>
          </cell>
          <cell r="CU129">
            <v>5.196306896132918</v>
          </cell>
          <cell r="CV129">
            <v>7.7202794909939945</v>
          </cell>
          <cell r="CW129">
            <v>1.2906406032050304</v>
          </cell>
          <cell r="CX129">
            <v>0</v>
          </cell>
          <cell r="CY129">
            <v>98.935576795338918</v>
          </cell>
          <cell r="CZ129">
            <v>0</v>
          </cell>
          <cell r="DA129">
            <v>9.4580617738411483</v>
          </cell>
          <cell r="DB129">
            <v>0</v>
          </cell>
          <cell r="DC129">
            <v>1.1547348658073151</v>
          </cell>
          <cell r="DD129">
            <v>2.7572426753549983</v>
          </cell>
          <cell r="DE129">
            <v>1.4079715671327602</v>
          </cell>
          <cell r="DF129">
            <v>0</v>
          </cell>
          <cell r="DG129">
            <v>118.26213118457417</v>
          </cell>
          <cell r="DH129">
            <v>0</v>
          </cell>
          <cell r="DI129">
            <v>33.278365500552184</v>
          </cell>
          <cell r="DJ129">
            <v>8.0831440606512057</v>
          </cell>
          <cell r="DK129">
            <v>9.6503493637424942</v>
          </cell>
          <cell r="DL129">
            <v>3.2852669899764408</v>
          </cell>
          <cell r="DM129">
            <v>6.5680984540563516</v>
          </cell>
          <cell r="DN129">
            <v>13.375729887761223</v>
          </cell>
          <cell r="DO129">
            <v>140</v>
          </cell>
          <cell r="DP129">
            <v>43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70.637176368472311</v>
          </cell>
          <cell r="GM129">
            <v>0</v>
          </cell>
          <cell r="GN129">
            <v>11.209554694922842</v>
          </cell>
          <cell r="GO129">
            <v>0</v>
          </cell>
          <cell r="GP129">
            <v>5.196306896132918</v>
          </cell>
          <cell r="GQ129">
            <v>7.7202794909939945</v>
          </cell>
          <cell r="GR129">
            <v>1.2906406032050304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72.756291659526482</v>
          </cell>
          <cell r="HQ129">
            <v>0</v>
          </cell>
          <cell r="HR129">
            <v>21.003903109611674</v>
          </cell>
          <cell r="HS129">
            <v>0</v>
          </cell>
          <cell r="HT129">
            <v>6.5069309688242214</v>
          </cell>
          <cell r="HU129">
            <v>10.709130551078813</v>
          </cell>
          <cell r="HV129">
            <v>2.7373313884339412</v>
          </cell>
          <cell r="HW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96.053958053727101</v>
          </cell>
          <cell r="IG129">
            <v>113.71358767747515</v>
          </cell>
          <cell r="IH129">
            <v>172.55925709949648</v>
          </cell>
          <cell r="II129">
            <v>19.943828341817575</v>
          </cell>
          <cell r="IJ129">
            <v>183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R129">
            <v>0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51.337009898156509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9.1077631896248104</v>
          </cell>
          <cell r="BZ130">
            <v>0</v>
          </cell>
          <cell r="CA130">
            <v>2.0207860151628014</v>
          </cell>
          <cell r="CB130">
            <v>1.1028970701419993</v>
          </cell>
          <cell r="CC130">
            <v>0</v>
          </cell>
          <cell r="CD130">
            <v>1.9946263867714102</v>
          </cell>
          <cell r="CE130">
            <v>0</v>
          </cell>
          <cell r="CF130">
            <v>66.874344211054677</v>
          </cell>
          <cell r="CG130">
            <v>0</v>
          </cell>
          <cell r="CH130">
            <v>8.0568674369757929</v>
          </cell>
          <cell r="CI130">
            <v>0</v>
          </cell>
          <cell r="CJ130">
            <v>1.1547348658073151</v>
          </cell>
          <cell r="CK130">
            <v>0.55144853507099967</v>
          </cell>
          <cell r="CL130">
            <v>1.6426334949882204</v>
          </cell>
          <cell r="CM130">
            <v>0</v>
          </cell>
          <cell r="CN130">
            <v>0</v>
          </cell>
          <cell r="CO130">
            <v>80.628429400213918</v>
          </cell>
          <cell r="CP130">
            <v>0</v>
          </cell>
          <cell r="CQ130">
            <v>0</v>
          </cell>
          <cell r="CR130">
            <v>0</v>
          </cell>
          <cell r="CS130">
            <v>11.209554694922842</v>
          </cell>
          <cell r="CT130">
            <v>0</v>
          </cell>
          <cell r="CU130">
            <v>5.196306896132918</v>
          </cell>
          <cell r="CV130">
            <v>7.7202794909939945</v>
          </cell>
          <cell r="CW130">
            <v>1.2906406032050304</v>
          </cell>
          <cell r="CX130">
            <v>0</v>
          </cell>
          <cell r="CY130">
            <v>109.22656741803277</v>
          </cell>
          <cell r="CZ130">
            <v>0</v>
          </cell>
          <cell r="DA130">
            <v>9.4580617738411483</v>
          </cell>
          <cell r="DB130">
            <v>0</v>
          </cell>
          <cell r="DC130">
            <v>1.1547348658073151</v>
          </cell>
          <cell r="DD130">
            <v>2.7572426753549983</v>
          </cell>
          <cell r="DE130">
            <v>1.2906406032050304</v>
          </cell>
          <cell r="DF130">
            <v>0</v>
          </cell>
          <cell r="DG130">
            <v>128.84273722969093</v>
          </cell>
          <cell r="DH130">
            <v>0</v>
          </cell>
          <cell r="DI130">
            <v>33.278365500552184</v>
          </cell>
          <cell r="DJ130">
            <v>7.2170929112957198</v>
          </cell>
          <cell r="DK130">
            <v>9.3746250962069944</v>
          </cell>
          <cell r="DL130">
            <v>3.0506050621209804</v>
          </cell>
          <cell r="DM130">
            <v>6.5680984540563516</v>
          </cell>
          <cell r="DN130">
            <v>13.375729887761223</v>
          </cell>
          <cell r="DO130">
            <v>140</v>
          </cell>
          <cell r="DP130">
            <v>43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52.363750096119645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17.346785890393097</v>
          </cell>
          <cell r="FK130">
            <v>0</v>
          </cell>
          <cell r="FL130">
            <v>3.215936601273373</v>
          </cell>
          <cell r="FM130">
            <v>1.6764035466158393</v>
          </cell>
          <cell r="FN130">
            <v>3.6771524094950587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53.934662599003232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29.07674416202773</v>
          </cell>
          <cell r="GO130">
            <v>0</v>
          </cell>
          <cell r="GP130">
            <v>8.5087215954444932</v>
          </cell>
          <cell r="GQ130">
            <v>9.4469751440083094</v>
          </cell>
          <cell r="GR130">
            <v>5.0781075849849415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55.552702476973323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39.407108260729714</v>
          </cell>
          <cell r="HS130">
            <v>0</v>
          </cell>
          <cell r="HT130">
            <v>9.9187181091151437</v>
          </cell>
          <cell r="HU130">
            <v>12.487627073683557</v>
          </cell>
          <cell r="HV130">
            <v>6.5210914157395194</v>
          </cell>
          <cell r="HW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65.563082559857534</v>
          </cell>
          <cell r="IE130">
            <v>78.280028543897004</v>
          </cell>
          <cell r="IF130">
            <v>106.04521108546871</v>
          </cell>
          <cell r="IG130">
            <v>123.88724733624127</v>
          </cell>
          <cell r="IH130">
            <v>181.76342579986678</v>
          </cell>
          <cell r="II130">
            <v>19.943828341817575</v>
          </cell>
          <cell r="IJ130">
            <v>183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R130">
            <v>1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17.363530820638506</v>
          </cell>
          <cell r="DJ131">
            <v>6.0730021891915298</v>
          </cell>
          <cell r="DK131">
            <v>20.731798320165751</v>
          </cell>
          <cell r="DL131">
            <v>3.4779168935444336</v>
          </cell>
          <cell r="DM131">
            <v>3.4727061641277008</v>
          </cell>
          <cell r="DN131">
            <v>10.793535186862036</v>
          </cell>
          <cell r="DO131">
            <v>32</v>
          </cell>
          <cell r="DP131">
            <v>12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47.646248223540219</v>
          </cell>
          <cell r="II131">
            <v>14.266241350989736</v>
          </cell>
          <cell r="IJ131">
            <v>44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R131">
            <v>0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4.1970520111657734</v>
          </cell>
          <cell r="BZ132">
            <v>0</v>
          </cell>
          <cell r="CA132">
            <v>12.831975</v>
          </cell>
          <cell r="CB132">
            <v>2.0239756158614619</v>
          </cell>
          <cell r="CC132">
            <v>0</v>
          </cell>
          <cell r="CD132">
            <v>2.1254954659856886</v>
          </cell>
          <cell r="CE132">
            <v>0</v>
          </cell>
          <cell r="CF132">
            <v>21.602068054873186</v>
          </cell>
          <cell r="CG132">
            <v>0</v>
          </cell>
          <cell r="CH132">
            <v>3.8972625817967899</v>
          </cell>
          <cell r="CI132">
            <v>0</v>
          </cell>
          <cell r="CJ132">
            <v>0.71288750000000001</v>
          </cell>
          <cell r="CK132">
            <v>0.67465853862048741</v>
          </cell>
          <cell r="CL132">
            <v>1.7712462216547404</v>
          </cell>
          <cell r="CM132">
            <v>0</v>
          </cell>
          <cell r="CN132">
            <v>0</v>
          </cell>
          <cell r="CO132">
            <v>29.231285354884111</v>
          </cell>
          <cell r="CP132">
            <v>0</v>
          </cell>
          <cell r="CQ132">
            <v>0</v>
          </cell>
          <cell r="CR132">
            <v>0</v>
          </cell>
          <cell r="CS132">
            <v>5.9957885873796766</v>
          </cell>
          <cell r="CT132">
            <v>0</v>
          </cell>
          <cell r="CU132">
            <v>4.2773250000000003</v>
          </cell>
          <cell r="CV132">
            <v>1.4842487849650723</v>
          </cell>
          <cell r="CW132">
            <v>0.94466465154919499</v>
          </cell>
          <cell r="CX132">
            <v>0</v>
          </cell>
          <cell r="CY132">
            <v>43.610644873929175</v>
          </cell>
          <cell r="CZ132">
            <v>0</v>
          </cell>
          <cell r="DA132">
            <v>7.7945251635935797</v>
          </cell>
          <cell r="DB132">
            <v>0</v>
          </cell>
          <cell r="DC132">
            <v>0.85546499999999992</v>
          </cell>
          <cell r="DD132">
            <v>4.0479512317229238</v>
          </cell>
          <cell r="DE132">
            <v>1.1808308144364936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4.0471572964812808</v>
          </cell>
          <cell r="DN132">
            <v>7.7934833752808572</v>
          </cell>
          <cell r="DO132">
            <v>32</v>
          </cell>
          <cell r="DP132">
            <v>9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8.1782556331858807</v>
          </cell>
          <cell r="FK132">
            <v>0</v>
          </cell>
          <cell r="FL132">
            <v>13.801501999999999</v>
          </cell>
          <cell r="FM132">
            <v>2.7391136667991791</v>
          </cell>
          <cell r="FN132">
            <v>3.9392515969601427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14.337609333229274</v>
          </cell>
          <cell r="GO132">
            <v>0</v>
          </cell>
          <cell r="GP132">
            <v>18.354857040000002</v>
          </cell>
          <cell r="GQ132">
            <v>4.2781447251002351</v>
          </cell>
          <cell r="GR132">
            <v>4.9627012804485409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22.705638870152026</v>
          </cell>
          <cell r="HS132">
            <v>0</v>
          </cell>
          <cell r="HT132">
            <v>19.944516321600002</v>
          </cell>
          <cell r="HU132">
            <v>8.4972217458271686</v>
          </cell>
          <cell r="HV132">
            <v>6.3420401461029767</v>
          </cell>
          <cell r="HW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21.178498093012927</v>
          </cell>
          <cell r="IE132">
            <v>28.658122896945201</v>
          </cell>
          <cell r="IF132">
            <v>41.933312378778055</v>
          </cell>
          <cell r="IG132">
            <v>57.48941708368217</v>
          </cell>
          <cell r="IH132">
            <v>0</v>
          </cell>
          <cell r="II132">
            <v>11.840640671762138</v>
          </cell>
          <cell r="IJ132">
            <v>41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R132">
            <v>0</v>
          </cell>
        </row>
        <row r="133">
          <cell r="E133" t="str">
            <v>Piombino</v>
          </cell>
          <cell r="F133" t="str">
            <v>Severstal Lucchini</v>
          </cell>
          <cell r="G133">
            <v>95.575653575409405</v>
          </cell>
          <cell r="H133">
            <v>26.081680355101589</v>
          </cell>
          <cell r="I133">
            <v>0</v>
          </cell>
          <cell r="J133">
            <v>2.4665402383594337</v>
          </cell>
          <cell r="K133">
            <v>27.048493287975624</v>
          </cell>
          <cell r="L133">
            <v>1.7712462216547404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41.652728831591702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8.0943145929625633</v>
          </cell>
          <cell r="BH133">
            <v>0</v>
          </cell>
          <cell r="BI133">
            <v>0</v>
          </cell>
          <cell r="BJ133">
            <v>0</v>
          </cell>
          <cell r="BK133">
            <v>2.4665402383594337</v>
          </cell>
          <cell r="BL133">
            <v>2.1254954659856886</v>
          </cell>
          <cell r="BM133">
            <v>0</v>
          </cell>
          <cell r="BN133">
            <v>0</v>
          </cell>
          <cell r="BO133">
            <v>0</v>
          </cell>
          <cell r="BP133">
            <v>47.706105031140211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7.7945251635935797</v>
          </cell>
          <cell r="BZ133">
            <v>0</v>
          </cell>
          <cell r="CA133">
            <v>2.1582227085645043</v>
          </cell>
          <cell r="CB133">
            <v>1.011987807930731</v>
          </cell>
          <cell r="CC133">
            <v>0</v>
          </cell>
          <cell r="CD133">
            <v>2.5253930201821646</v>
          </cell>
          <cell r="CE133">
            <v>0</v>
          </cell>
          <cell r="CF133">
            <v>62.297765938576589</v>
          </cell>
          <cell r="CG133">
            <v>0</v>
          </cell>
          <cell r="CH133">
            <v>3.2976837230588218</v>
          </cell>
          <cell r="CI133">
            <v>0</v>
          </cell>
          <cell r="CJ133">
            <v>1.5415876489746461</v>
          </cell>
          <cell r="CK133">
            <v>0.67465853862048741</v>
          </cell>
          <cell r="CL133">
            <v>1.0627477329928443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4.2719993685080189</v>
          </cell>
          <cell r="DN133">
            <v>9.9189788412665454</v>
          </cell>
          <cell r="DO133">
            <v>37.5</v>
          </cell>
          <cell r="DP133">
            <v>27</v>
          </cell>
          <cell r="DR133">
            <v>26.02911416521788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15.197410519458314</v>
          </cell>
          <cell r="EI133">
            <v>0</v>
          </cell>
          <cell r="EJ133">
            <v>3.1382788564658326</v>
          </cell>
          <cell r="EK133">
            <v>7.3663981720444252</v>
          </cell>
          <cell r="EL133">
            <v>2.6078774157129372</v>
          </cell>
          <cell r="EM133">
            <v>0</v>
          </cell>
          <cell r="EN133">
            <v>23.263167728901287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24.814989855229427</v>
          </cell>
          <cell r="FK133">
            <v>0</v>
          </cell>
          <cell r="FL133">
            <v>6.5434525269638222</v>
          </cell>
          <cell r="FM133">
            <v>8.2884805762816693</v>
          </cell>
          <cell r="FN133">
            <v>5.9643528948471971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Y133">
            <v>152.94361367850078</v>
          </cell>
          <cell r="HZ133">
            <v>0</v>
          </cell>
          <cell r="IA133">
            <v>0</v>
          </cell>
          <cell r="IB133">
            <v>0</v>
          </cell>
          <cell r="IC133">
            <v>54.339079128899385</v>
          </cell>
          <cell r="ID133">
            <v>61.196233731411183</v>
          </cell>
          <cell r="IE133">
            <v>68.874443582223392</v>
          </cell>
          <cell r="IF133">
            <v>0</v>
          </cell>
          <cell r="IG133">
            <v>0</v>
          </cell>
          <cell r="IH133">
            <v>0</v>
          </cell>
          <cell r="II133">
            <v>14.190978209774563</v>
          </cell>
          <cell r="IJ133">
            <v>64.5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R133">
            <v>0</v>
          </cell>
        </row>
        <row r="134">
          <cell r="E134" t="str">
            <v>Trieste</v>
          </cell>
          <cell r="F134" t="str">
            <v>Severstal Lucchini</v>
          </cell>
          <cell r="G134">
            <v>95.575653575409405</v>
          </cell>
          <cell r="H134">
            <v>22.484207202673787</v>
          </cell>
          <cell r="I134">
            <v>0</v>
          </cell>
          <cell r="J134">
            <v>2.4665402383594337</v>
          </cell>
          <cell r="K134">
            <v>27.048493287975624</v>
          </cell>
          <cell r="L134">
            <v>1.771246221654740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.59957885873796768</v>
          </cell>
          <cell r="S134">
            <v>0</v>
          </cell>
          <cell r="T134">
            <v>1.3303695865631331</v>
          </cell>
          <cell r="U134">
            <v>0.67240010423147223</v>
          </cell>
          <cell r="V134">
            <v>0.8760276982250201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79.302800619344751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4.8011356082206387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8.0943145929625633</v>
          </cell>
          <cell r="BH134">
            <v>0</v>
          </cell>
          <cell r="BI134">
            <v>0</v>
          </cell>
          <cell r="BJ134">
            <v>0</v>
          </cell>
          <cell r="BK134">
            <v>2.4665402383594337</v>
          </cell>
          <cell r="BL134">
            <v>2.1254954659856886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4.2719993685080189</v>
          </cell>
          <cell r="DN134">
            <v>9.9189788412665454</v>
          </cell>
          <cell r="DO134">
            <v>0</v>
          </cell>
          <cell r="DP134">
            <v>0</v>
          </cell>
          <cell r="DR134">
            <v>50.750672048542398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20.861015745478284</v>
          </cell>
          <cell r="EI134">
            <v>0</v>
          </cell>
          <cell r="EJ134">
            <v>5.6125565714623473</v>
          </cell>
          <cell r="EK134">
            <v>15.290850823643396</v>
          </cell>
          <cell r="EL134">
            <v>4.2751913357466664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Y134">
            <v>149.34614052607299</v>
          </cell>
          <cell r="HZ134">
            <v>3.4783762477575935</v>
          </cell>
          <cell r="IA134">
            <v>0</v>
          </cell>
          <cell r="IB134">
            <v>0</v>
          </cell>
          <cell r="IC134">
            <v>96.790286524873068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14.190978209774563</v>
          </cell>
          <cell r="IJ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R134">
            <v>0</v>
          </cell>
        </row>
        <row r="135">
          <cell r="E135" t="str">
            <v>Taranto</v>
          </cell>
          <cell r="F135" t="str">
            <v>Riva</v>
          </cell>
          <cell r="G135">
            <v>95.575653575409405</v>
          </cell>
          <cell r="H135">
            <v>22.484207202673787</v>
          </cell>
          <cell r="I135">
            <v>0</v>
          </cell>
          <cell r="J135">
            <v>2.4665402383594337</v>
          </cell>
          <cell r="K135">
            <v>27.048493287975624</v>
          </cell>
          <cell r="L135">
            <v>1.7712462216547404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.59957885873796768</v>
          </cell>
          <cell r="S135">
            <v>0</v>
          </cell>
          <cell r="T135">
            <v>1.3303695865631331</v>
          </cell>
          <cell r="U135">
            <v>0.67240010423147223</v>
          </cell>
          <cell r="V135">
            <v>0.8760276982250201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1.023700699707874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3.789429445058733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8.0943145929625633</v>
          </cell>
          <cell r="BH135">
            <v>0</v>
          </cell>
          <cell r="BI135">
            <v>0</v>
          </cell>
          <cell r="BJ135">
            <v>0</v>
          </cell>
          <cell r="BK135">
            <v>2.4665402383594337</v>
          </cell>
          <cell r="BL135">
            <v>2.1254954659856886</v>
          </cell>
          <cell r="BM135">
            <v>0</v>
          </cell>
          <cell r="BN135">
            <v>0</v>
          </cell>
          <cell r="BO135">
            <v>0</v>
          </cell>
          <cell r="BP135">
            <v>32.922055015675767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7.7945251635935797</v>
          </cell>
          <cell r="BZ135">
            <v>0</v>
          </cell>
          <cell r="CA135">
            <v>1.2332701191797169</v>
          </cell>
          <cell r="CB135">
            <v>0.67465853862048741</v>
          </cell>
          <cell r="CC135">
            <v>0</v>
          </cell>
          <cell r="CD135">
            <v>2.5253930201821646</v>
          </cell>
          <cell r="CE135">
            <v>0</v>
          </cell>
          <cell r="CF135">
            <v>46.414099109254749</v>
          </cell>
          <cell r="CG135">
            <v>0</v>
          </cell>
          <cell r="CH135">
            <v>7.4947357342245953</v>
          </cell>
          <cell r="CI135">
            <v>0</v>
          </cell>
          <cell r="CJ135">
            <v>1.2332701191797169</v>
          </cell>
          <cell r="CK135">
            <v>0.67465853862048741</v>
          </cell>
          <cell r="CL135">
            <v>1.1808308144364936</v>
          </cell>
          <cell r="CM135">
            <v>0</v>
          </cell>
          <cell r="CN135">
            <v>0</v>
          </cell>
          <cell r="CO135">
            <v>58.422534173608945</v>
          </cell>
          <cell r="CP135">
            <v>0</v>
          </cell>
          <cell r="CQ135">
            <v>0</v>
          </cell>
          <cell r="CR135">
            <v>0</v>
          </cell>
          <cell r="CS135">
            <v>10.492630027914434</v>
          </cell>
          <cell r="CT135">
            <v>0</v>
          </cell>
          <cell r="CU135">
            <v>6.1046870899395991</v>
          </cell>
          <cell r="CV135">
            <v>10.677036824200904</v>
          </cell>
          <cell r="CW135">
            <v>1.4169969773237925</v>
          </cell>
          <cell r="CX135">
            <v>0</v>
          </cell>
          <cell r="CY135">
            <v>91.034009922172118</v>
          </cell>
          <cell r="CZ135">
            <v>0</v>
          </cell>
          <cell r="DA135">
            <v>11.391998316021386</v>
          </cell>
          <cell r="DB135">
            <v>0</v>
          </cell>
          <cell r="DC135">
            <v>1.7265781668516036</v>
          </cell>
          <cell r="DD135">
            <v>4.270814729680362</v>
          </cell>
          <cell r="DE135">
            <v>1.4169969773237925</v>
          </cell>
          <cell r="DF135">
            <v>0</v>
          </cell>
          <cell r="DG135">
            <v>114.56353523086739</v>
          </cell>
          <cell r="DH135">
            <v>0</v>
          </cell>
          <cell r="DI135">
            <v>29.978942936898381</v>
          </cell>
          <cell r="DJ135">
            <v>9.8661609534377348</v>
          </cell>
          <cell r="DK135">
            <v>14.947851553881266</v>
          </cell>
          <cell r="DL135">
            <v>3.4244093618658313</v>
          </cell>
          <cell r="DM135">
            <v>4.2719993685080189</v>
          </cell>
          <cell r="DN135">
            <v>9.9189788412665454</v>
          </cell>
          <cell r="DO135">
            <v>24</v>
          </cell>
          <cell r="DP135">
            <v>8</v>
          </cell>
          <cell r="DR135">
            <v>13.454341222815712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1.912649345261865</v>
          </cell>
          <cell r="EI135">
            <v>0</v>
          </cell>
          <cell r="EJ135">
            <v>4.2630968036155634</v>
          </cell>
          <cell r="EK135">
            <v>4.5401900496590946</v>
          </cell>
          <cell r="EL135">
            <v>3.3292030207220566</v>
          </cell>
          <cell r="EM135">
            <v>0</v>
          </cell>
          <cell r="EN135">
            <v>12.142755160963709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26.258861527675318</v>
          </cell>
          <cell r="FK135">
            <v>0</v>
          </cell>
          <cell r="FL135">
            <v>6.3485839062658851</v>
          </cell>
          <cell r="FM135">
            <v>5.4658006458740607</v>
          </cell>
          <cell r="FN135">
            <v>6.7815930749370867</v>
          </cell>
          <cell r="FO135">
            <v>0</v>
          </cell>
          <cell r="FP135">
            <v>12.446324039987802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37.407963093781625</v>
          </cell>
          <cell r="GO135">
            <v>0</v>
          </cell>
          <cell r="GP135">
            <v>12.61198559386213</v>
          </cell>
          <cell r="GQ135">
            <v>16.279482486221816</v>
          </cell>
          <cell r="GR135">
            <v>8.3681298791343046</v>
          </cell>
          <cell r="GS135">
            <v>0</v>
          </cell>
          <cell r="GT135">
            <v>13.006408621787251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50.483319749023195</v>
          </cell>
          <cell r="HS135">
            <v>0</v>
          </cell>
          <cell r="HT135">
            <v>14.906103112437528</v>
          </cell>
          <cell r="HU135">
            <v>21.282873927782159</v>
          </cell>
          <cell r="HV135">
            <v>10.161692701019142</v>
          </cell>
          <cell r="HW135">
            <v>0</v>
          </cell>
          <cell r="HY135">
            <v>149.34614052607299</v>
          </cell>
          <cell r="HZ135">
            <v>3.4783762477575935</v>
          </cell>
          <cell r="IA135">
            <v>0</v>
          </cell>
          <cell r="IB135">
            <v>0</v>
          </cell>
          <cell r="IC135">
            <v>37.499480442074294</v>
          </cell>
          <cell r="ID135">
            <v>45.149901857251706</v>
          </cell>
          <cell r="IE135">
            <v>56.997594315716043</v>
          </cell>
          <cell r="IF135">
            <v>87.113885092987672</v>
          </cell>
          <cell r="IG135">
            <v>109.84039811204927</v>
          </cell>
          <cell r="IH135">
            <v>172.78090003695061</v>
          </cell>
          <cell r="II135">
            <v>14.190978209774563</v>
          </cell>
          <cell r="IJ135">
            <v>32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R135">
            <v>0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38.972625817967895</v>
          </cell>
          <cell r="DJ136">
            <v>9.8661609534377348</v>
          </cell>
          <cell r="DK136">
            <v>15.659654008827994</v>
          </cell>
          <cell r="DL136">
            <v>3.77865860619678</v>
          </cell>
          <cell r="DM136">
            <v>4.2719993685080189</v>
          </cell>
          <cell r="DN136">
            <v>9.2104803526046499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68.277099386430407</v>
          </cell>
          <cell r="II136">
            <v>13.482479721112668</v>
          </cell>
          <cell r="IJ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R136">
            <v>0</v>
          </cell>
        </row>
        <row r="137">
          <cell r="E137" t="str">
            <v>Ijmuiden</v>
          </cell>
          <cell r="F137" t="str">
            <v>Corus</v>
          </cell>
          <cell r="G137">
            <v>96.308266148124673</v>
          </cell>
          <cell r="H137">
            <v>13.523037990454794</v>
          </cell>
          <cell r="I137">
            <v>0</v>
          </cell>
          <cell r="J137">
            <v>1.7298750678611183</v>
          </cell>
          <cell r="K137">
            <v>19.544153881623103</v>
          </cell>
          <cell r="L137">
            <v>1.815352436236949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.61468354502067246</v>
          </cell>
          <cell r="S137">
            <v>0</v>
          </cell>
          <cell r="T137">
            <v>0.93303694910202506</v>
          </cell>
          <cell r="U137">
            <v>0.53366381901285942</v>
          </cell>
          <cell r="V137">
            <v>0.91556929155327171</v>
          </cell>
          <cell r="W137">
            <v>0</v>
          </cell>
          <cell r="X137">
            <v>0</v>
          </cell>
          <cell r="Y137">
            <v>0</v>
          </cell>
          <cell r="Z137">
            <v>7.0437835168864673</v>
          </cell>
          <cell r="AA137">
            <v>0</v>
          </cell>
          <cell r="AB137">
            <v>1.0811719174131988</v>
          </cell>
          <cell r="AC137">
            <v>2.9592397748626049</v>
          </cell>
          <cell r="AD137">
            <v>0.49740656752892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39.876205657290178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2.173777203400943</v>
          </cell>
          <cell r="BC137">
            <v>0</v>
          </cell>
          <cell r="BD137">
            <v>8.4430060495688579</v>
          </cell>
          <cell r="BE137">
            <v>0</v>
          </cell>
          <cell r="BF137">
            <v>0</v>
          </cell>
          <cell r="BG137">
            <v>7.6835443127584062</v>
          </cell>
          <cell r="BH137">
            <v>0</v>
          </cell>
          <cell r="BI137">
            <v>0</v>
          </cell>
          <cell r="BJ137">
            <v>0</v>
          </cell>
          <cell r="BK137">
            <v>1.0811719174131988</v>
          </cell>
          <cell r="BL137">
            <v>1.6943289404878195</v>
          </cell>
          <cell r="BM137">
            <v>0</v>
          </cell>
          <cell r="BN137">
            <v>0</v>
          </cell>
          <cell r="BO137">
            <v>0</v>
          </cell>
          <cell r="BP137">
            <v>53.637789991209083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7.9908860852687429</v>
          </cell>
          <cell r="BZ137">
            <v>0</v>
          </cell>
          <cell r="CA137">
            <v>1.0811719174131988</v>
          </cell>
          <cell r="CB137">
            <v>0.58900189780234014</v>
          </cell>
          <cell r="CC137">
            <v>0</v>
          </cell>
          <cell r="CD137">
            <v>2.0573994277352092</v>
          </cell>
          <cell r="CE137">
            <v>0</v>
          </cell>
          <cell r="CF137">
            <v>66.663374305817143</v>
          </cell>
          <cell r="CG137">
            <v>0</v>
          </cell>
          <cell r="CH137">
            <v>7.6835443127584062</v>
          </cell>
          <cell r="CI137">
            <v>0</v>
          </cell>
          <cell r="CJ137">
            <v>0.86493753393055917</v>
          </cell>
          <cell r="CK137">
            <v>0.42836501658352005</v>
          </cell>
          <cell r="CL137">
            <v>1.3312584532404297</v>
          </cell>
          <cell r="CM137">
            <v>0</v>
          </cell>
          <cell r="CN137">
            <v>0</v>
          </cell>
          <cell r="CO137">
            <v>78.51090921477666</v>
          </cell>
          <cell r="CP137">
            <v>0</v>
          </cell>
          <cell r="CQ137">
            <v>0</v>
          </cell>
          <cell r="CR137">
            <v>0</v>
          </cell>
          <cell r="CS137">
            <v>10.756962037861769</v>
          </cell>
          <cell r="CT137">
            <v>0</v>
          </cell>
          <cell r="CU137">
            <v>3.892218902687516</v>
          </cell>
          <cell r="CV137">
            <v>8.5673003316704008</v>
          </cell>
          <cell r="CW137">
            <v>1.3312584532404297</v>
          </cell>
          <cell r="CX137">
            <v>0</v>
          </cell>
          <cell r="CY137">
            <v>107.18099489784625</v>
          </cell>
          <cell r="CZ137">
            <v>0</v>
          </cell>
          <cell r="DA137">
            <v>11.678987355392778</v>
          </cell>
          <cell r="DB137">
            <v>0</v>
          </cell>
          <cell r="DC137">
            <v>1.2974063008958387</v>
          </cell>
          <cell r="DD137">
            <v>3.2127376243764005</v>
          </cell>
          <cell r="DE137">
            <v>1.4522819489895598</v>
          </cell>
          <cell r="DF137">
            <v>0</v>
          </cell>
          <cell r="DG137">
            <v>129.81530445260086</v>
          </cell>
          <cell r="DH137">
            <v>0</v>
          </cell>
          <cell r="DI137">
            <v>30.734177251033625</v>
          </cell>
          <cell r="DJ137">
            <v>6.9195002714444733</v>
          </cell>
          <cell r="DK137">
            <v>13.654134903599701</v>
          </cell>
          <cell r="DL137">
            <v>4.356845846968679</v>
          </cell>
          <cell r="DM137">
            <v>4.6101265876550439</v>
          </cell>
          <cell r="DN137">
            <v>10.892114617421697</v>
          </cell>
          <cell r="DO137">
            <v>8</v>
          </cell>
          <cell r="DP137">
            <v>0</v>
          </cell>
          <cell r="DR137">
            <v>28.892479844437403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17.321232825269497</v>
          </cell>
          <cell r="EI137">
            <v>0</v>
          </cell>
          <cell r="EJ137">
            <v>3.0650691871399478</v>
          </cell>
          <cell r="EK137">
            <v>8.4076184662169027</v>
          </cell>
          <cell r="EL137">
            <v>3.2656337578556669</v>
          </cell>
          <cell r="EM137">
            <v>0</v>
          </cell>
          <cell r="EN137">
            <v>25.933889908367014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31.381786703694424</v>
          </cell>
          <cell r="FK137">
            <v>0</v>
          </cell>
          <cell r="FL137">
            <v>4.7189389920688392</v>
          </cell>
          <cell r="FM137">
            <v>8.5758252876181995</v>
          </cell>
          <cell r="FN137">
            <v>6.3610387305815905</v>
          </cell>
          <cell r="FO137">
            <v>0</v>
          </cell>
          <cell r="FP137">
            <v>26.452567706534357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42.766384475630076</v>
          </cell>
          <cell r="GO137">
            <v>0</v>
          </cell>
          <cell r="GP137">
            <v>8.705536674597731</v>
          </cell>
          <cell r="GQ137">
            <v>17.314642125040965</v>
          </cell>
          <cell r="GR137">
            <v>7.8195179584336518</v>
          </cell>
          <cell r="GS137">
            <v>0</v>
          </cell>
          <cell r="GT137">
            <v>27.510670414795733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56.156027210048073</v>
          </cell>
          <cell r="HS137">
            <v>0</v>
          </cell>
          <cell r="HT137">
            <v>10.351164442477481</v>
          </cell>
          <cell r="HU137">
            <v>21.219965434419006</v>
          </cell>
          <cell r="HV137">
            <v>9.5845806257605588</v>
          </cell>
          <cell r="HW137">
            <v>0</v>
          </cell>
          <cell r="HY137">
            <v>132.92068552430061</v>
          </cell>
          <cell r="HZ137">
            <v>2.9969536046888288</v>
          </cell>
          <cell r="IA137">
            <v>11.581601776691196</v>
          </cell>
          <cell r="IB137">
            <v>0</v>
          </cell>
          <cell r="IC137">
            <v>60.952034080919411</v>
          </cell>
          <cell r="ID137">
            <v>65.356249319428571</v>
          </cell>
          <cell r="IE137">
            <v>76.971479622330051</v>
          </cell>
          <cell r="IF137">
            <v>103.05864894023676</v>
          </cell>
          <cell r="IG137">
            <v>124.82240812750084</v>
          </cell>
          <cell r="IH137">
            <v>185.47996272564731</v>
          </cell>
          <cell r="II137">
            <v>15.502241205076741</v>
          </cell>
          <cell r="IJ137">
            <v>8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R137">
            <v>1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4.9932232002606867</v>
          </cell>
          <cell r="BZ138">
            <v>0</v>
          </cell>
          <cell r="CA138">
            <v>18.196630633903371</v>
          </cell>
          <cell r="CB138">
            <v>0.94287557231566899</v>
          </cell>
          <cell r="CC138">
            <v>0</v>
          </cell>
          <cell r="CD138">
            <v>3.1035528988577465</v>
          </cell>
          <cell r="CE138">
            <v>0</v>
          </cell>
          <cell r="CF138">
            <v>27.508645128390846</v>
          </cell>
          <cell r="CG138">
            <v>0</v>
          </cell>
          <cell r="CH138">
            <v>2.6749410001396532</v>
          </cell>
          <cell r="CI138">
            <v>0</v>
          </cell>
          <cell r="CJ138">
            <v>0.72028329592534179</v>
          </cell>
          <cell r="CK138">
            <v>0.35357833961837581</v>
          </cell>
          <cell r="CL138">
            <v>1.3130416110552003</v>
          </cell>
          <cell r="CM138">
            <v>0</v>
          </cell>
          <cell r="CN138">
            <v>0</v>
          </cell>
          <cell r="CO138">
            <v>33.221899162632006</v>
          </cell>
          <cell r="CP138">
            <v>0</v>
          </cell>
          <cell r="CQ138">
            <v>0</v>
          </cell>
          <cell r="CR138">
            <v>0</v>
          </cell>
          <cell r="CS138">
            <v>2.1399528001117227</v>
          </cell>
          <cell r="CT138">
            <v>0</v>
          </cell>
          <cell r="CU138">
            <v>3.790964715396536</v>
          </cell>
          <cell r="CV138">
            <v>3.5357833961837586</v>
          </cell>
          <cell r="CW138">
            <v>1.0743067726815276</v>
          </cell>
          <cell r="CX138">
            <v>0</v>
          </cell>
          <cell r="CY138">
            <v>45.513423120885776</v>
          </cell>
          <cell r="CZ138">
            <v>0</v>
          </cell>
          <cell r="DA138">
            <v>4.6365644002420652</v>
          </cell>
          <cell r="DB138">
            <v>0</v>
          </cell>
          <cell r="DC138">
            <v>1.3268376503887875</v>
          </cell>
          <cell r="DD138">
            <v>1.7678916980918793</v>
          </cell>
          <cell r="DE138">
            <v>1.1936741918683642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2.4074469001256875</v>
          </cell>
          <cell r="DN138">
            <v>10.743067726815275</v>
          </cell>
          <cell r="DO138">
            <v>35</v>
          </cell>
          <cell r="DP138">
            <v>17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7.7180964324029482</v>
          </cell>
          <cell r="FK138">
            <v>0</v>
          </cell>
          <cell r="FL138">
            <v>19.098880236167748</v>
          </cell>
          <cell r="FM138">
            <v>1.3058826676572015</v>
          </cell>
          <cell r="FN138">
            <v>4.4476300389015249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10.01241116116273</v>
          </cell>
          <cell r="GO138">
            <v>0</v>
          </cell>
          <cell r="GP138">
            <v>23.271822556287638</v>
          </cell>
          <cell r="GQ138">
            <v>4.8677837171941043</v>
          </cell>
          <cell r="GR138">
            <v>5.6108894123610833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15.049472007851305</v>
          </cell>
          <cell r="HS138">
            <v>0</v>
          </cell>
          <cell r="HT138">
            <v>25.529533108927932</v>
          </cell>
          <cell r="HU138">
            <v>6.8303867639737481</v>
          </cell>
          <cell r="HV138">
            <v>7.0289991807238907</v>
          </cell>
          <cell r="HW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27.236282305337472</v>
          </cell>
          <cell r="IE138">
            <v>32.570489375129419</v>
          </cell>
          <cell r="IF138">
            <v>43.762906847005553</v>
          </cell>
          <cell r="IG138">
            <v>54.438391061476871</v>
          </cell>
          <cell r="IH138">
            <v>0</v>
          </cell>
          <cell r="II138">
            <v>13.150514626940963</v>
          </cell>
          <cell r="IJ138">
            <v>52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R138">
            <v>0</v>
          </cell>
        </row>
        <row r="139">
          <cell r="E139" t="str">
            <v>Gijon</v>
          </cell>
          <cell r="F139" t="str">
            <v>ArcelorMittal Asturias</v>
          </cell>
          <cell r="G139">
            <v>95.491788150871628</v>
          </cell>
          <cell r="H139">
            <v>7.1331760003724085</v>
          </cell>
          <cell r="I139">
            <v>0</v>
          </cell>
          <cell r="J139">
            <v>1.5163858861586144</v>
          </cell>
          <cell r="K139">
            <v>23.571889307891723</v>
          </cell>
          <cell r="L139">
            <v>1.79051128780254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.35665880001862044</v>
          </cell>
          <cell r="S139">
            <v>0</v>
          </cell>
          <cell r="T139">
            <v>0.81788800079775126</v>
          </cell>
          <cell r="U139">
            <v>0.5873245471690014</v>
          </cell>
          <cell r="V139">
            <v>0.9020121889333107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9.774299810734338</v>
          </cell>
          <cell r="AU139">
            <v>12.787107834832966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3.477945315141532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5.3498820002793064</v>
          </cell>
          <cell r="BH139">
            <v>0</v>
          </cell>
          <cell r="BI139">
            <v>0</v>
          </cell>
          <cell r="BJ139">
            <v>0</v>
          </cell>
          <cell r="BK139">
            <v>1.5163858861586144</v>
          </cell>
          <cell r="BL139">
            <v>1.9098787069893826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3.3436762501745663</v>
          </cell>
          <cell r="DN139">
            <v>11.459272241936294</v>
          </cell>
          <cell r="DO139">
            <v>0</v>
          </cell>
          <cell r="DP139">
            <v>0</v>
          </cell>
          <cell r="DR139">
            <v>21.954585222186999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12.787107834832966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.455526503227583</v>
          </cell>
          <cell r="EI139">
            <v>0</v>
          </cell>
          <cell r="EJ139">
            <v>2.932847365209128</v>
          </cell>
          <cell r="EK139">
            <v>6.186236199852285</v>
          </cell>
          <cell r="EL139">
            <v>3.4991964288271706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Y139">
            <v>129.50375063309693</v>
          </cell>
          <cell r="HZ139">
            <v>2.663883536918684</v>
          </cell>
          <cell r="IA139">
            <v>0</v>
          </cell>
          <cell r="IB139">
            <v>0</v>
          </cell>
          <cell r="IC139">
            <v>54.815499554136139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14.802948492110859</v>
          </cell>
          <cell r="IJ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R139">
            <v>0</v>
          </cell>
        </row>
        <row r="140">
          <cell r="E140" t="str">
            <v>Aviles</v>
          </cell>
          <cell r="F140" t="str">
            <v>ArcelorMittal Asturias</v>
          </cell>
          <cell r="G140">
            <v>95.491788150871628</v>
          </cell>
          <cell r="H140">
            <v>7.1331760003724085</v>
          </cell>
          <cell r="I140">
            <v>0</v>
          </cell>
          <cell r="J140">
            <v>1.5163858861586144</v>
          </cell>
          <cell r="K140">
            <v>23.571889307891723</v>
          </cell>
          <cell r="L140">
            <v>1.79051128780254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47.689484612098447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4.8148938002513759</v>
          </cell>
          <cell r="BZ140">
            <v>0</v>
          </cell>
          <cell r="CA140">
            <v>1.1372894146189607</v>
          </cell>
          <cell r="CB140">
            <v>1.2375241886643153</v>
          </cell>
          <cell r="CC140">
            <v>0</v>
          </cell>
          <cell r="CD140">
            <v>2.5345522108709777</v>
          </cell>
          <cell r="CE140">
            <v>0</v>
          </cell>
          <cell r="CF140">
            <v>58.562019111034161</v>
          </cell>
          <cell r="CG140">
            <v>0</v>
          </cell>
          <cell r="CH140">
            <v>4.6365644002420652</v>
          </cell>
          <cell r="CI140">
            <v>0</v>
          </cell>
          <cell r="CJ140">
            <v>0.75819294307930718</v>
          </cell>
          <cell r="CK140">
            <v>0.88394584904593965</v>
          </cell>
          <cell r="CL140">
            <v>1.4324090302420369</v>
          </cell>
          <cell r="CM140">
            <v>0</v>
          </cell>
          <cell r="CN140">
            <v>0</v>
          </cell>
          <cell r="CO140">
            <v>68.26132527365283</v>
          </cell>
          <cell r="CP140">
            <v>0</v>
          </cell>
          <cell r="CQ140">
            <v>0</v>
          </cell>
          <cell r="CR140">
            <v>0</v>
          </cell>
          <cell r="CS140">
            <v>6.2415290003258574</v>
          </cell>
          <cell r="CT140">
            <v>0</v>
          </cell>
          <cell r="CU140">
            <v>3.4118682438568824</v>
          </cell>
          <cell r="CV140">
            <v>9.3261226142252518</v>
          </cell>
          <cell r="CW140">
            <v>1.4324090302420369</v>
          </cell>
          <cell r="CX140">
            <v>0</v>
          </cell>
          <cell r="CY140">
            <v>92.663550599606495</v>
          </cell>
          <cell r="CZ140">
            <v>0</v>
          </cell>
          <cell r="DA140">
            <v>5.3498820002793064</v>
          </cell>
          <cell r="DB140">
            <v>0</v>
          </cell>
          <cell r="DC140">
            <v>1.1372894146189607</v>
          </cell>
          <cell r="DD140">
            <v>3.7304490456901003</v>
          </cell>
          <cell r="DE140">
            <v>1.5517764494288733</v>
          </cell>
          <cell r="DF140">
            <v>0</v>
          </cell>
          <cell r="DG140">
            <v>109.1324301475568</v>
          </cell>
          <cell r="DH140">
            <v>0</v>
          </cell>
          <cell r="DI140">
            <v>17.832940000931021</v>
          </cell>
          <cell r="DJ140">
            <v>5.1178023657853231</v>
          </cell>
          <cell r="DK140">
            <v>13.056571659915353</v>
          </cell>
          <cell r="DL140">
            <v>3.8197574139787651</v>
          </cell>
          <cell r="DM140">
            <v>3.3436762501745663</v>
          </cell>
          <cell r="DN140">
            <v>11.459272241936294</v>
          </cell>
          <cell r="DO140">
            <v>38</v>
          </cell>
          <cell r="DP140">
            <v>18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48.643274304340416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9.5477560764984712</v>
          </cell>
          <cell r="FK140">
            <v>0</v>
          </cell>
          <cell r="FL140">
            <v>1.9182281459906472</v>
          </cell>
          <cell r="FM140">
            <v>2.1462205214835413</v>
          </cell>
          <cell r="FN140">
            <v>4.0176522853304339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50.102572533470628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16.075717759119282</v>
          </cell>
          <cell r="GO140">
            <v>0</v>
          </cell>
          <cell r="GP140">
            <v>5.3876432342272489</v>
          </cell>
          <cell r="GQ140">
            <v>11.536729751353299</v>
          </cell>
          <cell r="GR140">
            <v>5.5705908841323843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52.357188297476796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22.149007058558954</v>
          </cell>
          <cell r="HS140">
            <v>0</v>
          </cell>
          <cell r="HT140">
            <v>6.7673765943864357</v>
          </cell>
          <cell r="HU140">
            <v>15.786331635854296</v>
          </cell>
          <cell r="HV140">
            <v>7.3730439233472147</v>
          </cell>
          <cell r="HW140">
            <v>0</v>
          </cell>
          <cell r="HY140">
            <v>129.50375063309693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57.413744226504079</v>
          </cell>
          <cell r="IE140">
            <v>66.273131333643519</v>
          </cell>
          <cell r="IF140">
            <v>88.673254162302868</v>
          </cell>
          <cell r="IG140">
            <v>104.43294750962373</v>
          </cell>
          <cell r="IH140">
            <v>148.95950158816729</v>
          </cell>
          <cell r="II140">
            <v>14.802948492110859</v>
          </cell>
          <cell r="IJ140">
            <v>56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R140">
            <v>0</v>
          </cell>
        </row>
        <row r="141">
          <cell r="E141" t="str">
            <v>Oxelosund</v>
          </cell>
          <cell r="F141" t="str">
            <v>SSAB</v>
          </cell>
          <cell r="G141">
            <v>106.81893030532169</v>
          </cell>
          <cell r="H141">
            <v>34.323073461666915</v>
          </cell>
          <cell r="I141">
            <v>0</v>
          </cell>
          <cell r="J141">
            <v>1.2943419219202985</v>
          </cell>
          <cell r="K141">
            <v>28.577486055651814</v>
          </cell>
          <cell r="L141">
            <v>2.7703235913561728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37.985607723697676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8.3488557068919516</v>
          </cell>
          <cell r="BH141">
            <v>0</v>
          </cell>
          <cell r="BI141">
            <v>0</v>
          </cell>
          <cell r="BJ141">
            <v>0</v>
          </cell>
          <cell r="BK141">
            <v>1.2943419219202985</v>
          </cell>
          <cell r="BL141">
            <v>2.5394632920764919</v>
          </cell>
          <cell r="BM141">
            <v>0</v>
          </cell>
          <cell r="BN141">
            <v>0</v>
          </cell>
          <cell r="BO141">
            <v>0</v>
          </cell>
          <cell r="BP141">
            <v>42.889491837187073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6.8027713167267754</v>
          </cell>
          <cell r="BZ141">
            <v>0</v>
          </cell>
          <cell r="CA141">
            <v>1.1325491816802611</v>
          </cell>
          <cell r="CB141">
            <v>1.0691932878378292</v>
          </cell>
          <cell r="CC141">
            <v>0</v>
          </cell>
          <cell r="CD141">
            <v>3.1595419461736123</v>
          </cell>
          <cell r="CE141">
            <v>0</v>
          </cell>
          <cell r="CF141">
            <v>56.980421734541743</v>
          </cell>
          <cell r="CG141">
            <v>0</v>
          </cell>
          <cell r="CH141">
            <v>7.73042195082588</v>
          </cell>
          <cell r="CI141">
            <v>0</v>
          </cell>
          <cell r="CJ141">
            <v>0.80896370120018646</v>
          </cell>
          <cell r="CK141">
            <v>1.0691932878378292</v>
          </cell>
          <cell r="CL141">
            <v>1.6160220949577675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6.9573797557432915</v>
          </cell>
          <cell r="DN141">
            <v>11.773875263263733</v>
          </cell>
          <cell r="DO141">
            <v>67</v>
          </cell>
          <cell r="DP141">
            <v>36</v>
          </cell>
          <cell r="DR141">
            <v>23.348400066736978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15.851166846054117</v>
          </cell>
          <cell r="EI141">
            <v>0</v>
          </cell>
          <cell r="EJ141">
            <v>1.5772581890067023</v>
          </cell>
          <cell r="EK141">
            <v>6.2464450394867352</v>
          </cell>
          <cell r="EL141">
            <v>3.1449985033018848</v>
          </cell>
          <cell r="EM141">
            <v>0</v>
          </cell>
          <cell r="EN141">
            <v>20.659474157039998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28.796952445156048</v>
          </cell>
          <cell r="FK141">
            <v>0</v>
          </cell>
          <cell r="FL141">
            <v>3.3767648529340146</v>
          </cell>
          <cell r="FM141">
            <v>7.7028795532436378</v>
          </cell>
          <cell r="FN141">
            <v>7.6689517609897102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Y141">
            <v>173.78415533591689</v>
          </cell>
          <cell r="HZ141">
            <v>0</v>
          </cell>
          <cell r="IA141">
            <v>0</v>
          </cell>
          <cell r="IB141">
            <v>0</v>
          </cell>
          <cell r="IC141">
            <v>50.168268644586419</v>
          </cell>
          <cell r="ID141">
            <v>55.053547569605549</v>
          </cell>
          <cell r="IE141">
            <v>68.20502276936341</v>
          </cell>
          <cell r="IF141">
            <v>0</v>
          </cell>
          <cell r="IG141">
            <v>0</v>
          </cell>
          <cell r="IH141">
            <v>0</v>
          </cell>
          <cell r="II141">
            <v>18.731255019007023</v>
          </cell>
          <cell r="IJ141">
            <v>103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R141">
            <v>1</v>
          </cell>
        </row>
        <row r="142">
          <cell r="E142" t="str">
            <v>Lulea/Borlange</v>
          </cell>
          <cell r="F142" t="str">
            <v>SSAB</v>
          </cell>
          <cell r="G142">
            <v>106.81893030532169</v>
          </cell>
          <cell r="H142">
            <v>21.954398340345499</v>
          </cell>
          <cell r="I142">
            <v>0</v>
          </cell>
          <cell r="J142">
            <v>1.2943419219202985</v>
          </cell>
          <cell r="K142">
            <v>28.577486055651814</v>
          </cell>
          <cell r="L142">
            <v>1.846882394237448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50.24098612721012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9.2765063409910553</v>
          </cell>
          <cell r="BH142">
            <v>0</v>
          </cell>
          <cell r="BI142">
            <v>0</v>
          </cell>
          <cell r="BJ142">
            <v>0</v>
          </cell>
          <cell r="BK142">
            <v>1.2943419219202985</v>
          </cell>
          <cell r="BL142">
            <v>2.5394632920764919</v>
          </cell>
          <cell r="BM142">
            <v>0</v>
          </cell>
          <cell r="BN142">
            <v>0</v>
          </cell>
          <cell r="BO142">
            <v>0</v>
          </cell>
          <cell r="BP142">
            <v>54.159831268345691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7.73042195082588</v>
          </cell>
          <cell r="BZ142">
            <v>0</v>
          </cell>
          <cell r="CA142">
            <v>1.1325491816802611</v>
          </cell>
          <cell r="CB142">
            <v>1.0691932878378292</v>
          </cell>
          <cell r="CC142">
            <v>0</v>
          </cell>
          <cell r="CD142">
            <v>2.9286816468939314</v>
          </cell>
          <cell r="CE142">
            <v>0</v>
          </cell>
          <cell r="CF142">
            <v>69.031297655651102</v>
          </cell>
          <cell r="CG142">
            <v>0</v>
          </cell>
          <cell r="CH142">
            <v>8.0396388288589158</v>
          </cell>
          <cell r="CI142">
            <v>0</v>
          </cell>
          <cell r="CJ142">
            <v>0.80896370120018646</v>
          </cell>
          <cell r="CK142">
            <v>0.75199927911260656</v>
          </cell>
          <cell r="CL142">
            <v>1.3851617956780864</v>
          </cell>
          <cell r="CM142">
            <v>0</v>
          </cell>
          <cell r="CN142">
            <v>0</v>
          </cell>
          <cell r="CO142">
            <v>0</v>
          </cell>
          <cell r="CP142">
            <v>67.945621985071412</v>
          </cell>
          <cell r="CQ142">
            <v>0</v>
          </cell>
          <cell r="CR142">
            <v>0</v>
          </cell>
          <cell r="CS142">
            <v>11.131807609189266</v>
          </cell>
          <cell r="CT142">
            <v>0</v>
          </cell>
          <cell r="CU142">
            <v>2.9122693243206714</v>
          </cell>
          <cell r="CV142">
            <v>12.03262570764287</v>
          </cell>
          <cell r="CW142">
            <v>1.5005919453179271</v>
          </cell>
          <cell r="CX142">
            <v>0</v>
          </cell>
          <cell r="CY142">
            <v>99.343833234403846</v>
          </cell>
          <cell r="CZ142">
            <v>0</v>
          </cell>
          <cell r="DA142">
            <v>10.204156975090163</v>
          </cell>
          <cell r="DB142">
            <v>0</v>
          </cell>
          <cell r="DC142">
            <v>0.97075644144022377</v>
          </cell>
          <cell r="DD142">
            <v>4.512234640366076</v>
          </cell>
          <cell r="DE142">
            <v>1.5005919453179271</v>
          </cell>
          <cell r="DF142">
            <v>0</v>
          </cell>
          <cell r="DG142">
            <v>121.77549403226604</v>
          </cell>
          <cell r="DH142">
            <v>0</v>
          </cell>
          <cell r="DI142">
            <v>37.106025363964221</v>
          </cell>
          <cell r="DJ142">
            <v>5.177367687681194</v>
          </cell>
          <cell r="DK142">
            <v>15.792821241281267</v>
          </cell>
          <cell r="DL142">
            <v>3.5783346388350568</v>
          </cell>
          <cell r="DM142">
            <v>6.9573797557432915</v>
          </cell>
          <cell r="DN142">
            <v>11.773875263263733</v>
          </cell>
          <cell r="DO142">
            <v>67</v>
          </cell>
          <cell r="DP142">
            <v>36</v>
          </cell>
          <cell r="DR142">
            <v>33.438969486883316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16.14918756057747</v>
          </cell>
          <cell r="EI142">
            <v>0</v>
          </cell>
          <cell r="EJ142">
            <v>1.6995272192170874</v>
          </cell>
          <cell r="EK142">
            <v>8.9459956348127427</v>
          </cell>
          <cell r="EL142">
            <v>3.1176177807073451</v>
          </cell>
          <cell r="EM142">
            <v>0</v>
          </cell>
          <cell r="EN142">
            <v>29.445022940343819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30.22230395334827</v>
          </cell>
          <cell r="FK142">
            <v>0</v>
          </cell>
          <cell r="FL142">
            <v>3.4720252482067524</v>
          </cell>
          <cell r="FM142">
            <v>9.7307553436039385</v>
          </cell>
          <cell r="FN142">
            <v>7.1469537749981118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67.945621985071412</v>
          </cell>
          <cell r="GM142">
            <v>0</v>
          </cell>
          <cell r="GN142">
            <v>11.131807609189266</v>
          </cell>
          <cell r="GO142">
            <v>0</v>
          </cell>
          <cell r="GP142">
            <v>2.9122693243206714</v>
          </cell>
          <cell r="GQ142">
            <v>12.03262570764287</v>
          </cell>
          <cell r="GR142">
            <v>1.5005919453179271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70.663446864474267</v>
          </cell>
          <cell r="HQ142">
            <v>0</v>
          </cell>
          <cell r="HR142">
            <v>21.781236888647001</v>
          </cell>
          <cell r="HS142">
            <v>0</v>
          </cell>
          <cell r="HT142">
            <v>3.9995165387337224</v>
          </cell>
          <cell r="HU142">
            <v>17.026165376314662</v>
          </cell>
          <cell r="HV142">
            <v>3.0612075684485709</v>
          </cell>
          <cell r="HW142">
            <v>0</v>
          </cell>
          <cell r="HY142">
            <v>160.49203901747674</v>
          </cell>
          <cell r="HZ142">
            <v>0</v>
          </cell>
          <cell r="IA142">
            <v>0</v>
          </cell>
          <cell r="IB142">
            <v>0</v>
          </cell>
          <cell r="IC142">
            <v>63.351297682197966</v>
          </cell>
          <cell r="ID142">
            <v>67.020677335583599</v>
          </cell>
          <cell r="IE142">
            <v>80.017061260500896</v>
          </cell>
          <cell r="IF142">
            <v>95.52291657154214</v>
          </cell>
          <cell r="IG142">
            <v>116.53157323661823</v>
          </cell>
          <cell r="IH142">
            <v>183.43004296402779</v>
          </cell>
          <cell r="II142">
            <v>18.731255019007023</v>
          </cell>
          <cell r="IJ142">
            <v>103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R142">
            <v>1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9.179400824258197</v>
          </cell>
          <cell r="BZ143">
            <v>0</v>
          </cell>
          <cell r="CA143">
            <v>33.331398442827471</v>
          </cell>
          <cell r="CB143">
            <v>0.51132997309695105</v>
          </cell>
          <cell r="CC143">
            <v>0</v>
          </cell>
          <cell r="CD143">
            <v>2.9597875615555949</v>
          </cell>
          <cell r="CE143">
            <v>0</v>
          </cell>
          <cell r="CF143">
            <v>46.901555137772974</v>
          </cell>
          <cell r="CG143">
            <v>0</v>
          </cell>
          <cell r="CH143">
            <v>4.9831033045973072</v>
          </cell>
          <cell r="CI143">
            <v>0</v>
          </cell>
          <cell r="CJ143">
            <v>1.333255937713099</v>
          </cell>
          <cell r="CK143">
            <v>0.40906397847756082</v>
          </cell>
          <cell r="CL143">
            <v>1.3023065270844618</v>
          </cell>
          <cell r="CM143">
            <v>0</v>
          </cell>
          <cell r="CN143">
            <v>0</v>
          </cell>
          <cell r="CO143">
            <v>56.467304862443477</v>
          </cell>
          <cell r="CP143">
            <v>0</v>
          </cell>
          <cell r="CQ143">
            <v>0</v>
          </cell>
          <cell r="CR143">
            <v>0</v>
          </cell>
          <cell r="CS143">
            <v>9.179400824258197</v>
          </cell>
          <cell r="CT143">
            <v>0</v>
          </cell>
          <cell r="CU143">
            <v>5.999651719708945</v>
          </cell>
          <cell r="CV143">
            <v>7.0132619998735661</v>
          </cell>
          <cell r="CW143">
            <v>1.5390895320089093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3.9340289246820852</v>
          </cell>
          <cell r="DN143">
            <v>10.65523522160014</v>
          </cell>
          <cell r="DO143">
            <v>32</v>
          </cell>
          <cell r="DP143">
            <v>1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14.34609214534067</v>
          </cell>
          <cell r="FK143">
            <v>0</v>
          </cell>
          <cell r="FL143">
            <v>35.331282349397121</v>
          </cell>
          <cell r="FM143">
            <v>0.9306205510364508</v>
          </cell>
          <cell r="FN143">
            <v>4.3212898398711683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23.927183549668403</v>
          </cell>
          <cell r="GO143">
            <v>0</v>
          </cell>
          <cell r="GP143">
            <v>42.320209974889188</v>
          </cell>
          <cell r="GQ143">
            <v>7.9699399263390376</v>
          </cell>
          <cell r="GR143">
            <v>5.9813754873964697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45.981916801738208</v>
          </cell>
          <cell r="IE143">
            <v>54.929284885645401</v>
          </cell>
          <cell r="IF143">
            <v>80.198708938293109</v>
          </cell>
          <cell r="IG143">
            <v>0</v>
          </cell>
          <cell r="IH143">
            <v>0</v>
          </cell>
          <cell r="II143">
            <v>14.589264146282225</v>
          </cell>
          <cell r="IJ143">
            <v>42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R143">
            <v>0</v>
          </cell>
        </row>
        <row r="144">
          <cell r="E144" t="str">
            <v>Scunthorpe</v>
          </cell>
          <cell r="F144" t="str">
            <v>Corus</v>
          </cell>
          <cell r="G144">
            <v>100.05773563613312</v>
          </cell>
          <cell r="H144">
            <v>16.785190078643563</v>
          </cell>
          <cell r="I144">
            <v>0</v>
          </cell>
          <cell r="J144">
            <v>2.6665118754261981</v>
          </cell>
          <cell r="K144">
            <v>19.691081768875783</v>
          </cell>
          <cell r="L144">
            <v>1.89426403939558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.52453718995761134</v>
          </cell>
          <cell r="S144">
            <v>0</v>
          </cell>
          <cell r="T144">
            <v>1.4382276218757102</v>
          </cell>
          <cell r="U144">
            <v>0.50961828469567827</v>
          </cell>
          <cell r="V144">
            <v>0.7355002174224041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51.640690723841573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4.0807333914317256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7.8680578493641695</v>
          </cell>
          <cell r="BH144">
            <v>0</v>
          </cell>
          <cell r="BI144">
            <v>0</v>
          </cell>
          <cell r="BJ144">
            <v>0</v>
          </cell>
          <cell r="BK144">
            <v>2.6665118754261981</v>
          </cell>
          <cell r="BL144">
            <v>2.1310470443200282</v>
          </cell>
          <cell r="BM144">
            <v>0</v>
          </cell>
          <cell r="BN144">
            <v>0</v>
          </cell>
          <cell r="BO144">
            <v>0</v>
          </cell>
          <cell r="BP144">
            <v>55.252995910861301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8.130326444342975</v>
          </cell>
          <cell r="BZ144">
            <v>0</v>
          </cell>
          <cell r="CA144">
            <v>1.4665815314844088</v>
          </cell>
          <cell r="CB144">
            <v>0.76699495964542652</v>
          </cell>
          <cell r="CC144">
            <v>0</v>
          </cell>
          <cell r="CD144">
            <v>2.7527043822852928</v>
          </cell>
          <cell r="CE144">
            <v>0</v>
          </cell>
          <cell r="CF144">
            <v>70.078843309334886</v>
          </cell>
          <cell r="CG144">
            <v>0</v>
          </cell>
          <cell r="CH144">
            <v>7.081252064427753</v>
          </cell>
          <cell r="CI144">
            <v>0</v>
          </cell>
          <cell r="CJ144">
            <v>1.6665699221413737</v>
          </cell>
          <cell r="CK144">
            <v>0.51132997309695105</v>
          </cell>
          <cell r="CL144">
            <v>1.4206980295466856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7.8680578493641704</v>
          </cell>
          <cell r="DN144">
            <v>11.365584236373483</v>
          </cell>
          <cell r="DO144">
            <v>42</v>
          </cell>
          <cell r="DP144">
            <v>15</v>
          </cell>
          <cell r="DR144">
            <v>36.621131242824724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14.67869872930531</v>
          </cell>
          <cell r="EI144">
            <v>0</v>
          </cell>
          <cell r="EJ144">
            <v>5.4720178669392228</v>
          </cell>
          <cell r="EK144">
            <v>7.8552189688138627</v>
          </cell>
          <cell r="EL144">
            <v>3.759974076500578</v>
          </cell>
          <cell r="EM144">
            <v>0</v>
          </cell>
          <cell r="EN144">
            <v>30.327571837587538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27.570913642038235</v>
          </cell>
          <cell r="FK144">
            <v>0</v>
          </cell>
          <cell r="FL144">
            <v>7.7014350141591654</v>
          </cell>
          <cell r="FM144">
            <v>7.8027526345898277</v>
          </cell>
          <cell r="FN144">
            <v>7.3560201701728944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Y144">
            <v>141.09478339847425</v>
          </cell>
          <cell r="HZ144">
            <v>3.2078833139514038</v>
          </cell>
          <cell r="IA144">
            <v>0</v>
          </cell>
          <cell r="IB144">
            <v>0</v>
          </cell>
          <cell r="IC144">
            <v>68.387040884383694</v>
          </cell>
          <cell r="ID144">
            <v>68.369603228619411</v>
          </cell>
          <cell r="IE144">
            <v>80.758693298547655</v>
          </cell>
          <cell r="IF144">
            <v>0</v>
          </cell>
          <cell r="IG144">
            <v>0</v>
          </cell>
          <cell r="IH144">
            <v>0</v>
          </cell>
          <cell r="II144">
            <v>19.233642085737653</v>
          </cell>
          <cell r="IJ144">
            <v>57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R144">
            <v>1</v>
          </cell>
        </row>
        <row r="145">
          <cell r="E145" t="str">
            <v>Teesside</v>
          </cell>
          <cell r="F145" t="str">
            <v>SSI</v>
          </cell>
          <cell r="G145">
            <v>100.05773563613312</v>
          </cell>
          <cell r="H145">
            <v>16.785190078643563</v>
          </cell>
          <cell r="I145">
            <v>0</v>
          </cell>
          <cell r="J145">
            <v>2.6665118754261981</v>
          </cell>
          <cell r="K145">
            <v>19.691081768875783</v>
          </cell>
          <cell r="L145">
            <v>1.894264039395580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.52453718995761134</v>
          </cell>
          <cell r="S145">
            <v>0</v>
          </cell>
          <cell r="T145">
            <v>1.4382276218757102</v>
          </cell>
          <cell r="U145">
            <v>0.50961828469567827</v>
          </cell>
          <cell r="V145">
            <v>0.7355002174224041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52.205069857435475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3.7893121646050956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7.8680578493641695</v>
          </cell>
          <cell r="BH145">
            <v>0</v>
          </cell>
          <cell r="BI145">
            <v>0</v>
          </cell>
          <cell r="BJ145">
            <v>0</v>
          </cell>
          <cell r="BK145">
            <v>2.6665118754261981</v>
          </cell>
          <cell r="BL145">
            <v>2.1310470443200282</v>
          </cell>
          <cell r="BM145">
            <v>0</v>
          </cell>
          <cell r="BN145">
            <v>0</v>
          </cell>
          <cell r="BO145">
            <v>0</v>
          </cell>
          <cell r="BP145">
            <v>55.473530999255424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8.130326444342975</v>
          </cell>
          <cell r="BZ145">
            <v>0</v>
          </cell>
          <cell r="CA145">
            <v>1.6665699221413737</v>
          </cell>
          <cell r="CB145">
            <v>0.76699495964542652</v>
          </cell>
          <cell r="CC145">
            <v>0</v>
          </cell>
          <cell r="CD145">
            <v>2.9894873872097403</v>
          </cell>
          <cell r="CE145">
            <v>0</v>
          </cell>
          <cell r="CF145">
            <v>70.752582455409822</v>
          </cell>
          <cell r="CG145">
            <v>0</v>
          </cell>
          <cell r="CH145">
            <v>7.081252064427753</v>
          </cell>
          <cell r="CI145">
            <v>0</v>
          </cell>
          <cell r="CJ145">
            <v>1.6665699221413737</v>
          </cell>
          <cell r="CK145">
            <v>0.25566498654847553</v>
          </cell>
          <cell r="CL145">
            <v>1.4206980295466856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28.849545447668625</v>
          </cell>
          <cell r="DJ145">
            <v>10.666047501704792</v>
          </cell>
          <cell r="DK145">
            <v>11.3291155382573</v>
          </cell>
          <cell r="DL145">
            <v>3.7885280787911615</v>
          </cell>
          <cell r="DM145">
            <v>7.8680578493641704</v>
          </cell>
          <cell r="DN145">
            <v>7.8138391625067696</v>
          </cell>
          <cell r="DO145">
            <v>42</v>
          </cell>
          <cell r="DP145">
            <v>15</v>
          </cell>
          <cell r="DR145">
            <v>37.021362185369256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14.698187734099717</v>
          </cell>
          <cell r="EI145">
            <v>0</v>
          </cell>
          <cell r="EJ145">
            <v>5.3520276476745741</v>
          </cell>
          <cell r="EK145">
            <v>7.88768685328081</v>
          </cell>
          <cell r="EL145">
            <v>3.7007343707266074</v>
          </cell>
          <cell r="EM145">
            <v>0</v>
          </cell>
          <cell r="EN145">
            <v>30.659020710129479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27.587053345343037</v>
          </cell>
          <cell r="FK145">
            <v>0</v>
          </cell>
          <cell r="FL145">
            <v>7.8070539287857752</v>
          </cell>
          <cell r="FM145">
            <v>7.5739757332852706</v>
          </cell>
          <cell r="FN145">
            <v>7.5496637405305327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Y145">
            <v>141.09478339847425</v>
          </cell>
          <cell r="HZ145">
            <v>3.2078833139514038</v>
          </cell>
          <cell r="IA145">
            <v>0</v>
          </cell>
          <cell r="IB145">
            <v>0</v>
          </cell>
          <cell r="IC145">
            <v>68.659998791150969</v>
          </cell>
          <cell r="ID145">
            <v>69.026909712594943</v>
          </cell>
          <cell r="IE145">
            <v>81.176767458074124</v>
          </cell>
          <cell r="IF145">
            <v>0</v>
          </cell>
          <cell r="IG145">
            <v>0</v>
          </cell>
          <cell r="IH145">
            <v>54.633236566421871</v>
          </cell>
          <cell r="II145">
            <v>15.681897011870941</v>
          </cell>
          <cell r="IJ145">
            <v>57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R145">
            <v>0</v>
          </cell>
        </row>
        <row r="146">
          <cell r="E146" t="str">
            <v>Port Talbot</v>
          </cell>
          <cell r="F146" t="str">
            <v>Corus</v>
          </cell>
          <cell r="G146">
            <v>96.4827356361331</v>
          </cell>
          <cell r="H146">
            <v>17.834264458558788</v>
          </cell>
          <cell r="I146">
            <v>0</v>
          </cell>
          <cell r="J146">
            <v>2.6665118754261981</v>
          </cell>
          <cell r="K146">
            <v>19.691081768875783</v>
          </cell>
          <cell r="L146">
            <v>1.89426403939558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52453718995761134</v>
          </cell>
          <cell r="S146">
            <v>0</v>
          </cell>
          <cell r="T146">
            <v>1.4382276218757102</v>
          </cell>
          <cell r="U146">
            <v>0.50961828469567827</v>
          </cell>
          <cell r="V146">
            <v>0.7355002174224041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29.9695436590470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3.3239580391272776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7.8680578493641695</v>
          </cell>
          <cell r="BH146">
            <v>0</v>
          </cell>
          <cell r="BI146">
            <v>0</v>
          </cell>
          <cell r="BJ146">
            <v>0</v>
          </cell>
          <cell r="BK146">
            <v>2.6665118754261981</v>
          </cell>
          <cell r="BL146">
            <v>1.6574810344711333</v>
          </cell>
          <cell r="BM146">
            <v>0</v>
          </cell>
          <cell r="BN146">
            <v>0</v>
          </cell>
          <cell r="BO146">
            <v>0</v>
          </cell>
          <cell r="BP146">
            <v>36.74984341233376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8.130326444342975</v>
          </cell>
          <cell r="BZ146">
            <v>0</v>
          </cell>
          <cell r="CA146">
            <v>1.4665815314844088</v>
          </cell>
          <cell r="CB146">
            <v>0.76699495964542652</v>
          </cell>
          <cell r="CC146">
            <v>0</v>
          </cell>
          <cell r="CD146">
            <v>2.7527043822852928</v>
          </cell>
          <cell r="CE146">
            <v>0</v>
          </cell>
          <cell r="CF146">
            <v>51.262711350534431</v>
          </cell>
          <cell r="CG146">
            <v>0</v>
          </cell>
          <cell r="CH146">
            <v>7.081252064427753</v>
          </cell>
          <cell r="CI146">
            <v>0</v>
          </cell>
          <cell r="CJ146">
            <v>1.6665699221413737</v>
          </cell>
          <cell r="CK146">
            <v>0.51132997309695105</v>
          </cell>
          <cell r="CL146">
            <v>1.3023065270844618</v>
          </cell>
          <cell r="CM146">
            <v>0</v>
          </cell>
          <cell r="CN146">
            <v>0</v>
          </cell>
          <cell r="CO146">
            <v>63.369774083217088</v>
          </cell>
          <cell r="CP146">
            <v>0</v>
          </cell>
          <cell r="CQ146">
            <v>0</v>
          </cell>
          <cell r="CR146">
            <v>0</v>
          </cell>
          <cell r="CS146">
            <v>9.9662066091946144</v>
          </cell>
          <cell r="CT146">
            <v>0</v>
          </cell>
          <cell r="CU146">
            <v>5.999651719708945</v>
          </cell>
          <cell r="CV146">
            <v>8.0922253844694989</v>
          </cell>
          <cell r="CW146">
            <v>1.3023065270844618</v>
          </cell>
          <cell r="CX146">
            <v>0</v>
          </cell>
          <cell r="CY146">
            <v>92.545561389592621</v>
          </cell>
          <cell r="CZ146">
            <v>0</v>
          </cell>
          <cell r="DA146">
            <v>9.9662066091946144</v>
          </cell>
          <cell r="DB146">
            <v>0</v>
          </cell>
          <cell r="DC146">
            <v>1.9998839065696485</v>
          </cell>
          <cell r="DD146">
            <v>3.0679798385817061</v>
          </cell>
          <cell r="DE146">
            <v>1.1839150246222379</v>
          </cell>
          <cell r="DF146">
            <v>0</v>
          </cell>
          <cell r="DG146">
            <v>113.11408863930326</v>
          </cell>
          <cell r="DH146">
            <v>0</v>
          </cell>
          <cell r="DI146">
            <v>32.783574372350706</v>
          </cell>
          <cell r="DJ146">
            <v>10.666047501704792</v>
          </cell>
          <cell r="DK146">
            <v>10.482264448487495</v>
          </cell>
          <cell r="DL146">
            <v>3.3149620689422665</v>
          </cell>
          <cell r="DM146">
            <v>7.8680578493641704</v>
          </cell>
          <cell r="DN146">
            <v>11.365584236373483</v>
          </cell>
          <cell r="DO146">
            <v>42</v>
          </cell>
          <cell r="DP146">
            <v>15</v>
          </cell>
          <cell r="DR146">
            <v>20.867196312000882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12.268753130515734</v>
          </cell>
          <cell r="EI146">
            <v>0</v>
          </cell>
          <cell r="EJ146">
            <v>4.7334913362976367</v>
          </cell>
          <cell r="EK146">
            <v>4.786827267684254</v>
          </cell>
          <cell r="EL146">
            <v>2.8292844109372939</v>
          </cell>
          <cell r="EM146">
            <v>0</v>
          </cell>
          <cell r="EN146">
            <v>17.331623072445705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5.629259968249734</v>
          </cell>
          <cell r="FK146">
            <v>0</v>
          </cell>
          <cell r="FL146">
            <v>7.1057016165829889</v>
          </cell>
          <cell r="FM146">
            <v>5.2755857833267292</v>
          </cell>
          <cell r="FN146">
            <v>6.4819993966798215</v>
          </cell>
          <cell r="FO146">
            <v>0</v>
          </cell>
          <cell r="FP146">
            <v>17.764913649256847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36.236198076650588</v>
          </cell>
          <cell r="GO146">
            <v>0</v>
          </cell>
          <cell r="GP146">
            <v>13.282995876706508</v>
          </cell>
          <cell r="GQ146">
            <v>13.499700812379395</v>
          </cell>
          <cell r="GR146">
            <v>7.9463559086812765</v>
          </cell>
          <cell r="GS146">
            <v>0</v>
          </cell>
          <cell r="GT146">
            <v>18.52880493617489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47.760561203141172</v>
          </cell>
          <cell r="HS146">
            <v>0</v>
          </cell>
          <cell r="HT146">
            <v>15.854048605974535</v>
          </cell>
          <cell r="HU146">
            <v>17.148167785893417</v>
          </cell>
          <cell r="HV146">
            <v>9.4719642373768078</v>
          </cell>
          <cell r="HW146">
            <v>0</v>
          </cell>
          <cell r="HY146">
            <v>138.56885777838946</v>
          </cell>
          <cell r="HZ146">
            <v>3.2078833139514038</v>
          </cell>
          <cell r="IA146">
            <v>0</v>
          </cell>
          <cell r="IB146">
            <v>0</v>
          </cell>
          <cell r="IC146">
            <v>45.485552457435794</v>
          </cell>
          <cell r="ID146">
            <v>49.866450730091863</v>
          </cell>
          <cell r="IE146">
            <v>61.824169837284963</v>
          </cell>
          <cell r="IF146">
            <v>88.730164323674629</v>
          </cell>
          <cell r="IG146">
            <v>108.76354676856083</v>
          </cell>
          <cell r="IH146">
            <v>170.36093703078851</v>
          </cell>
          <cell r="II146">
            <v>19.233642085737653</v>
          </cell>
          <cell r="IJ146">
            <v>57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R146">
            <v>1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.13227686752686504</v>
          </cell>
          <cell r="AA147">
            <v>0</v>
          </cell>
          <cell r="AB147">
            <v>1.621725828872796</v>
          </cell>
          <cell r="AC147">
            <v>1.1520579662290336</v>
          </cell>
          <cell r="AD147">
            <v>0.51961029673702375</v>
          </cell>
          <cell r="AE147">
            <v>0</v>
          </cell>
          <cell r="AF147">
            <v>0</v>
          </cell>
          <cell r="AG147">
            <v>23.283134592454253</v>
          </cell>
          <cell r="AH147">
            <v>0</v>
          </cell>
          <cell r="AI147">
            <v>0</v>
          </cell>
          <cell r="AJ147">
            <v>0</v>
          </cell>
          <cell r="AK147">
            <v>3.3940493812792667</v>
          </cell>
          <cell r="AL147">
            <v>0</v>
          </cell>
          <cell r="AM147">
            <v>0</v>
          </cell>
          <cell r="AN147">
            <v>1.8531671421814921</v>
          </cell>
          <cell r="AO147">
            <v>0</v>
          </cell>
          <cell r="AP147">
            <v>5.7918779602599857</v>
          </cell>
          <cell r="AQ147">
            <v>0.50570345181218845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3.748938902847996</v>
          </cell>
          <cell r="BV147">
            <v>0</v>
          </cell>
          <cell r="BW147">
            <v>0</v>
          </cell>
          <cell r="BX147">
            <v>0</v>
          </cell>
          <cell r="BY147">
            <v>2.9260533823918298</v>
          </cell>
          <cell r="BZ147">
            <v>0</v>
          </cell>
          <cell r="CA147">
            <v>27.337663972427134</v>
          </cell>
          <cell r="CB147">
            <v>0.63499457979420681</v>
          </cell>
          <cell r="CC147">
            <v>0</v>
          </cell>
          <cell r="CD147">
            <v>3.160646573826178</v>
          </cell>
          <cell r="CE147">
            <v>0</v>
          </cell>
          <cell r="CF147">
            <v>69.84254633362599</v>
          </cell>
          <cell r="CG147">
            <v>0</v>
          </cell>
          <cell r="CH147">
            <v>2.2758192974158677</v>
          </cell>
          <cell r="CI147">
            <v>0</v>
          </cell>
          <cell r="CJ147">
            <v>0.4633502368207989</v>
          </cell>
          <cell r="CK147">
            <v>1.0583242996570115</v>
          </cell>
          <cell r="CL147">
            <v>1.0114069036243769</v>
          </cell>
          <cell r="CM147">
            <v>0</v>
          </cell>
          <cell r="CN147">
            <v>0</v>
          </cell>
          <cell r="CO147">
            <v>77.264247718634081</v>
          </cell>
          <cell r="CP147">
            <v>0</v>
          </cell>
          <cell r="CQ147">
            <v>0</v>
          </cell>
          <cell r="CR147">
            <v>0</v>
          </cell>
          <cell r="CS147">
            <v>2.600936339903849</v>
          </cell>
          <cell r="CT147">
            <v>0</v>
          </cell>
          <cell r="CU147">
            <v>5.328527723439187</v>
          </cell>
          <cell r="CV147">
            <v>2.1166485993140229</v>
          </cell>
          <cell r="CW147">
            <v>1.3906844924835184</v>
          </cell>
          <cell r="CX147">
            <v>0</v>
          </cell>
          <cell r="CY147">
            <v>92.692591893094502</v>
          </cell>
          <cell r="CZ147">
            <v>0</v>
          </cell>
          <cell r="DA147">
            <v>2.4383778186598581</v>
          </cell>
          <cell r="DB147">
            <v>0</v>
          </cell>
          <cell r="DC147">
            <v>1.1583755920519971</v>
          </cell>
          <cell r="DD147">
            <v>1.2699891595884136</v>
          </cell>
          <cell r="DE147">
            <v>1.3906844924835184</v>
          </cell>
          <cell r="DF147">
            <v>0</v>
          </cell>
          <cell r="DG147">
            <v>103.4027698088928</v>
          </cell>
          <cell r="DH147">
            <v>0</v>
          </cell>
          <cell r="DI147">
            <v>5.201872679807698</v>
          </cell>
          <cell r="DJ147">
            <v>7.4136037891327824</v>
          </cell>
          <cell r="DK147">
            <v>4.4449620585594483</v>
          </cell>
          <cell r="DL147">
            <v>3.792775888591414</v>
          </cell>
          <cell r="DM147">
            <v>2.9260533823918298</v>
          </cell>
          <cell r="DN147">
            <v>13.653993198929088</v>
          </cell>
          <cell r="DO147">
            <v>57</v>
          </cell>
          <cell r="DP147">
            <v>4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7.2700871738530255</v>
          </cell>
          <cell r="FK147">
            <v>0</v>
          </cell>
          <cell r="FL147">
            <v>36.005645877258019</v>
          </cell>
          <cell r="FM147">
            <v>26.090273108027894</v>
          </cell>
          <cell r="FN147">
            <v>5.2854409120050851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10.125476564841728</v>
          </cell>
          <cell r="GO147">
            <v>0</v>
          </cell>
          <cell r="GP147">
            <v>42.594371206401227</v>
          </cell>
          <cell r="GQ147">
            <v>29.120081266122888</v>
          </cell>
          <cell r="GR147">
            <v>6.8611158364087803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13.019500828919462</v>
          </cell>
          <cell r="HS147">
            <v>0</v>
          </cell>
          <cell r="HT147">
            <v>45.669493502741275</v>
          </cell>
          <cell r="HU147">
            <v>31.700474082686831</v>
          </cell>
          <cell r="HV147">
            <v>8.5605505415306933</v>
          </cell>
          <cell r="HW147">
            <v>0</v>
          </cell>
          <cell r="HY147">
            <v>0</v>
          </cell>
          <cell r="HZ147">
            <v>0</v>
          </cell>
          <cell r="IA147">
            <v>3.4256709593657186</v>
          </cell>
          <cell r="IB147">
            <v>34.827932527987187</v>
          </cell>
          <cell r="IC147">
            <v>0</v>
          </cell>
          <cell r="ID147">
            <v>67.808297411287356</v>
          </cell>
          <cell r="IE147">
            <v>74.651447071144048</v>
          </cell>
          <cell r="IF147">
            <v>88.701044873774663</v>
          </cell>
          <cell r="IG147">
            <v>98.950018955878292</v>
          </cell>
          <cell r="IH147">
            <v>124.25598422498413</v>
          </cell>
          <cell r="II147">
            <v>16.580046581320918</v>
          </cell>
          <cell r="IJ147">
            <v>97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R147">
            <v>0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.11379096487079339</v>
          </cell>
          <cell r="S148">
            <v>0</v>
          </cell>
          <cell r="T148">
            <v>0.99966269093297955</v>
          </cell>
          <cell r="U148">
            <v>0.21095630712839084</v>
          </cell>
          <cell r="V148">
            <v>0.62745909503590136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20.319826553414618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2.2433075931670694</v>
          </cell>
          <cell r="AO148">
            <v>0</v>
          </cell>
          <cell r="AP148">
            <v>3.9384770129767905</v>
          </cell>
          <cell r="AQ148">
            <v>0.50570345181218845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.9123522703734137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2.2107958889182715</v>
          </cell>
          <cell r="BH148">
            <v>0</v>
          </cell>
          <cell r="BI148">
            <v>0</v>
          </cell>
          <cell r="BJ148">
            <v>0</v>
          </cell>
          <cell r="BK148">
            <v>1.1583755920519971</v>
          </cell>
          <cell r="BL148">
            <v>2.2756655331548479</v>
          </cell>
          <cell r="BM148">
            <v>0</v>
          </cell>
          <cell r="BN148">
            <v>0</v>
          </cell>
          <cell r="BO148">
            <v>0</v>
          </cell>
          <cell r="BP148">
            <v>3.8912641562757506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13.906307139885621</v>
          </cell>
          <cell r="BV148">
            <v>0</v>
          </cell>
          <cell r="BW148">
            <v>0</v>
          </cell>
          <cell r="BX148">
            <v>0</v>
          </cell>
          <cell r="BY148">
            <v>4.8767556373197163</v>
          </cell>
          <cell r="BZ148">
            <v>0</v>
          </cell>
          <cell r="CA148">
            <v>18.534009472831954</v>
          </cell>
          <cell r="CB148">
            <v>0.2116648599314023</v>
          </cell>
          <cell r="CC148">
            <v>0</v>
          </cell>
          <cell r="CD148">
            <v>2.7813689849670369</v>
          </cell>
          <cell r="CE148">
            <v>0</v>
          </cell>
          <cell r="CF148">
            <v>45.085397656235713</v>
          </cell>
          <cell r="CG148">
            <v>0</v>
          </cell>
          <cell r="CH148">
            <v>3.251170424879811</v>
          </cell>
          <cell r="CI148">
            <v>0</v>
          </cell>
          <cell r="CJ148">
            <v>1.1583755920519971</v>
          </cell>
          <cell r="CK148">
            <v>0.2116648599314023</v>
          </cell>
          <cell r="CL148">
            <v>1.2642586295304712</v>
          </cell>
          <cell r="CM148">
            <v>0</v>
          </cell>
          <cell r="CN148">
            <v>0</v>
          </cell>
          <cell r="CO148">
            <v>52.092226240207246</v>
          </cell>
          <cell r="CP148">
            <v>0</v>
          </cell>
          <cell r="CQ148">
            <v>0</v>
          </cell>
          <cell r="CR148">
            <v>0</v>
          </cell>
          <cell r="CS148">
            <v>3.251170424879811</v>
          </cell>
          <cell r="CT148">
            <v>0</v>
          </cell>
          <cell r="CU148">
            <v>5.5602028418495868</v>
          </cell>
          <cell r="CV148">
            <v>1.6933188794512184</v>
          </cell>
          <cell r="CW148">
            <v>1.3906844924835184</v>
          </cell>
          <cell r="CX148">
            <v>0</v>
          </cell>
          <cell r="CY148">
            <v>66.547106994026237</v>
          </cell>
          <cell r="CZ148">
            <v>0</v>
          </cell>
          <cell r="DA148">
            <v>3.251170424879811</v>
          </cell>
          <cell r="DB148">
            <v>0</v>
          </cell>
          <cell r="DC148">
            <v>1.3900507104623967</v>
          </cell>
          <cell r="DD148">
            <v>0.63499457979420681</v>
          </cell>
          <cell r="DE148">
            <v>1.3906844924835184</v>
          </cell>
          <cell r="DF148">
            <v>0</v>
          </cell>
          <cell r="DG148">
            <v>76.874707561728499</v>
          </cell>
          <cell r="DH148">
            <v>0</v>
          </cell>
          <cell r="DI148">
            <v>9.7535112746394326</v>
          </cell>
          <cell r="DJ148">
            <v>6.4869033154911842</v>
          </cell>
          <cell r="DK148">
            <v>3.1749728989710344</v>
          </cell>
          <cell r="DL148">
            <v>4.4249052033566496</v>
          </cell>
          <cell r="DM148">
            <v>3.901404509855773</v>
          </cell>
          <cell r="DN148">
            <v>7.5855517771828271</v>
          </cell>
          <cell r="DO148">
            <v>45</v>
          </cell>
          <cell r="DP148">
            <v>6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2.3222830858336105</v>
          </cell>
          <cell r="EI148">
            <v>0</v>
          </cell>
          <cell r="EJ148">
            <v>2.1377994979790707</v>
          </cell>
          <cell r="EK148">
            <v>0.20668536715600203</v>
          </cell>
          <cell r="EL148">
            <v>2.8904213335298472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10.623341797814682</v>
          </cell>
          <cell r="FK148">
            <v>0</v>
          </cell>
          <cell r="FL148">
            <v>23.254368796252237</v>
          </cell>
          <cell r="FM148">
            <v>11.208232737587986</v>
          </cell>
          <cell r="FN148">
            <v>5.8849238309744916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14.108225742246415</v>
          </cell>
          <cell r="GO148">
            <v>0</v>
          </cell>
          <cell r="GP148">
            <v>29.326167751619373</v>
          </cell>
          <cell r="GQ148">
            <v>13.14813273726614</v>
          </cell>
          <cell r="GR148">
            <v>7.405076647739449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17.923725196816083</v>
          </cell>
          <cell r="HS148">
            <v>0</v>
          </cell>
          <cell r="HT148">
            <v>31.889265172146548</v>
          </cell>
          <cell r="HU148">
            <v>14.309052626550992</v>
          </cell>
          <cell r="HV148">
            <v>9.0919642061325447</v>
          </cell>
          <cell r="HW148">
            <v>0</v>
          </cell>
          <cell r="HY148">
            <v>0</v>
          </cell>
          <cell r="HZ148">
            <v>1.9518690579680651</v>
          </cell>
          <cell r="IA148">
            <v>0</v>
          </cell>
          <cell r="IB148">
            <v>27.007314611370667</v>
          </cell>
          <cell r="IC148">
            <v>7.5571892844985307</v>
          </cell>
          <cell r="ID148">
            <v>44.201370251211486</v>
          </cell>
          <cell r="IE148">
            <v>50.970867162629396</v>
          </cell>
          <cell r="IF148">
            <v>63.987602878871378</v>
          </cell>
          <cell r="IG148">
            <v>73.214007201646169</v>
          </cell>
          <cell r="IH148">
            <v>100.7150002541868</v>
          </cell>
          <cell r="II148">
            <v>11.4869562870386</v>
          </cell>
          <cell r="IJ148">
            <v>105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R148">
            <v>0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.11379096487079339</v>
          </cell>
          <cell r="S149">
            <v>0</v>
          </cell>
          <cell r="T149">
            <v>0.99966269093297955</v>
          </cell>
          <cell r="U149">
            <v>0.21095630712839084</v>
          </cell>
          <cell r="V149">
            <v>0.62745909503590136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6.330549990095086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.0728862402103376</v>
          </cell>
          <cell r="AO149">
            <v>0</v>
          </cell>
          <cell r="AP149">
            <v>4.3091572024334299</v>
          </cell>
          <cell r="AQ149">
            <v>0.50570345181218845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.94159606292612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1.3004681699519245</v>
          </cell>
          <cell r="BH149">
            <v>0</v>
          </cell>
          <cell r="BI149">
            <v>0</v>
          </cell>
          <cell r="BJ149">
            <v>0</v>
          </cell>
          <cell r="BK149">
            <v>1.3900507104623967</v>
          </cell>
          <cell r="BL149">
            <v>2.1492396702018008</v>
          </cell>
          <cell r="BM149">
            <v>0</v>
          </cell>
          <cell r="BN149">
            <v>0</v>
          </cell>
          <cell r="BO149">
            <v>0</v>
          </cell>
          <cell r="BP149">
            <v>1.3492343449212687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5.973689478365674</v>
          </cell>
          <cell r="BV149">
            <v>0</v>
          </cell>
          <cell r="BW149">
            <v>0</v>
          </cell>
          <cell r="BX149">
            <v>0</v>
          </cell>
          <cell r="BY149">
            <v>3.251170424879811</v>
          </cell>
          <cell r="BZ149">
            <v>0</v>
          </cell>
          <cell r="CA149">
            <v>26.642638617195935</v>
          </cell>
          <cell r="CB149">
            <v>0.4233297198628046</v>
          </cell>
          <cell r="CC149">
            <v>0</v>
          </cell>
          <cell r="CD149">
            <v>2.7813689849670369</v>
          </cell>
          <cell r="CE149">
            <v>0</v>
          </cell>
          <cell r="CF149">
            <v>62.838288833000234</v>
          </cell>
          <cell r="CG149">
            <v>0</v>
          </cell>
          <cell r="CH149">
            <v>3.251170424879811</v>
          </cell>
          <cell r="CI149">
            <v>0</v>
          </cell>
          <cell r="CJ149">
            <v>1.1583755920519971</v>
          </cell>
          <cell r="CK149">
            <v>0.4233297198628046</v>
          </cell>
          <cell r="CL149">
            <v>1.3906844924835184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5.8521067647836595</v>
          </cell>
          <cell r="DN149">
            <v>16.688213909802219</v>
          </cell>
          <cell r="DO149">
            <v>0</v>
          </cell>
          <cell r="DP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1.4136602350076086</v>
          </cell>
          <cell r="EI149">
            <v>0</v>
          </cell>
          <cell r="EJ149">
            <v>2.3844520188115181</v>
          </cell>
          <cell r="EK149">
            <v>0.2098460107750835</v>
          </cell>
          <cell r="EL149">
            <v>2.7733963489480398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7.479909811128576</v>
          </cell>
          <cell r="FK149">
            <v>0</v>
          </cell>
          <cell r="FL149">
            <v>31.589248882632415</v>
          </cell>
          <cell r="FM149">
            <v>0.90701414523150747</v>
          </cell>
          <cell r="FN149">
            <v>5.1187832714960857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Y149">
            <v>0</v>
          </cell>
          <cell r="HZ149">
            <v>1.9518690579680651</v>
          </cell>
          <cell r="IA149">
            <v>0</v>
          </cell>
          <cell r="IB149">
            <v>52.218296884551044</v>
          </cell>
          <cell r="IC149">
            <v>6.7813546135422502</v>
          </cell>
          <cell r="ID149">
            <v>60.421431570192532</v>
          </cell>
          <cell r="IE149">
            <v>69.06184906227837</v>
          </cell>
          <cell r="IF149">
            <v>0</v>
          </cell>
          <cell r="IG149">
            <v>0</v>
          </cell>
          <cell r="IH149">
            <v>0</v>
          </cell>
          <cell r="II149">
            <v>22.540320674585878</v>
          </cell>
          <cell r="IJ149">
            <v>0</v>
          </cell>
          <cell r="IL149">
            <v>0</v>
          </cell>
          <cell r="IM149">
            <v>23.966892951789788</v>
          </cell>
          <cell r="IN149">
            <v>0</v>
          </cell>
          <cell r="IO149">
            <v>0</v>
          </cell>
          <cell r="IR149">
            <v>0</v>
          </cell>
        </row>
        <row r="150">
          <cell r="E150" t="str">
            <v>Vijayanagar</v>
          </cell>
          <cell r="F150" t="str">
            <v>JSW Steel</v>
          </cell>
          <cell r="G150">
            <v>93.982718578644992</v>
          </cell>
          <cell r="H150">
            <v>3.251170424879811</v>
          </cell>
          <cell r="I150">
            <v>0</v>
          </cell>
          <cell r="J150">
            <v>1.3900507104623967</v>
          </cell>
          <cell r="K150">
            <v>0</v>
          </cell>
          <cell r="L150">
            <v>1.5171103554365655</v>
          </cell>
          <cell r="M150">
            <v>0</v>
          </cell>
          <cell r="N150">
            <v>0</v>
          </cell>
          <cell r="O150">
            <v>0</v>
          </cell>
          <cell r="P150">
            <v>7.253672678530136</v>
          </cell>
          <cell r="Q150">
            <v>0</v>
          </cell>
          <cell r="R150">
            <v>0.11379096487079339</v>
          </cell>
          <cell r="S150">
            <v>0</v>
          </cell>
          <cell r="T150">
            <v>0.99966269093297955</v>
          </cell>
          <cell r="U150">
            <v>0.21095630712839084</v>
          </cell>
          <cell r="V150">
            <v>0.62745909503590136</v>
          </cell>
          <cell r="W150">
            <v>0</v>
          </cell>
          <cell r="X150">
            <v>0</v>
          </cell>
          <cell r="Y150">
            <v>0</v>
          </cell>
          <cell r="Z150">
            <v>0.74511643706314001</v>
          </cell>
          <cell r="AA150">
            <v>0</v>
          </cell>
          <cell r="AB150">
            <v>1.621725828872796</v>
          </cell>
          <cell r="AC150">
            <v>1.1520579662290336</v>
          </cell>
          <cell r="AD150">
            <v>0.51961029673702375</v>
          </cell>
          <cell r="AE150">
            <v>0</v>
          </cell>
          <cell r="AF150">
            <v>53.618501673930268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.1344840974483987</v>
          </cell>
          <cell r="AM150">
            <v>9.9097621984452537</v>
          </cell>
          <cell r="AN150">
            <v>2.600936339903849</v>
          </cell>
          <cell r="AO150">
            <v>0</v>
          </cell>
          <cell r="AP150">
            <v>3.0581115630172726</v>
          </cell>
          <cell r="AQ150">
            <v>0.50570345181218845</v>
          </cell>
          <cell r="AR150">
            <v>0</v>
          </cell>
          <cell r="AS150">
            <v>0</v>
          </cell>
          <cell r="AT150">
            <v>42.917592886895896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2.0192552644509965</v>
          </cell>
          <cell r="BE150">
            <v>2.5126978498567323</v>
          </cell>
          <cell r="BF150">
            <v>6.361905759192096</v>
          </cell>
          <cell r="BG150">
            <v>1.3004681699519245</v>
          </cell>
          <cell r="BH150">
            <v>0</v>
          </cell>
          <cell r="BI150">
            <v>0</v>
          </cell>
          <cell r="BJ150">
            <v>0</v>
          </cell>
          <cell r="BK150">
            <v>1.3900507104623967</v>
          </cell>
          <cell r="BL150">
            <v>2.1492396702018008</v>
          </cell>
          <cell r="BM150">
            <v>0</v>
          </cell>
          <cell r="BN150">
            <v>0</v>
          </cell>
          <cell r="BO150">
            <v>0</v>
          </cell>
          <cell r="BP150">
            <v>9.9436500730024431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45.155034379048018</v>
          </cell>
          <cell r="BV150">
            <v>0</v>
          </cell>
          <cell r="BW150">
            <v>0</v>
          </cell>
          <cell r="BX150">
            <v>0</v>
          </cell>
          <cell r="BY150">
            <v>1.3004681699519245</v>
          </cell>
          <cell r="BZ150">
            <v>0</v>
          </cell>
          <cell r="CA150">
            <v>2.0387410420115151</v>
          </cell>
          <cell r="CB150">
            <v>1.0583242996570115</v>
          </cell>
          <cell r="CC150">
            <v>0</v>
          </cell>
          <cell r="CD150">
            <v>2.1492396702018008</v>
          </cell>
          <cell r="CE150">
            <v>0</v>
          </cell>
          <cell r="CF150">
            <v>63.494821362888899</v>
          </cell>
          <cell r="CG150">
            <v>0</v>
          </cell>
          <cell r="CH150">
            <v>0.65023408497596225</v>
          </cell>
          <cell r="CI150">
            <v>0</v>
          </cell>
          <cell r="CJ150">
            <v>0.9267004736415978</v>
          </cell>
          <cell r="CK150">
            <v>0.8466594397256092</v>
          </cell>
          <cell r="CL150">
            <v>1.2642586295304712</v>
          </cell>
          <cell r="CM150">
            <v>0</v>
          </cell>
          <cell r="CN150">
            <v>0</v>
          </cell>
          <cell r="CO150">
            <v>69.198154210485427</v>
          </cell>
          <cell r="CP150">
            <v>0</v>
          </cell>
          <cell r="CQ150">
            <v>0</v>
          </cell>
          <cell r="CR150">
            <v>0</v>
          </cell>
          <cell r="CS150">
            <v>1.9507022549278865</v>
          </cell>
          <cell r="CT150">
            <v>0</v>
          </cell>
          <cell r="CU150">
            <v>5.328527723439187</v>
          </cell>
          <cell r="CV150">
            <v>3.3497738107605723</v>
          </cell>
          <cell r="CW150">
            <v>1.6435362183896125</v>
          </cell>
          <cell r="CX150">
            <v>0</v>
          </cell>
          <cell r="CY150">
            <v>83.914815044542777</v>
          </cell>
          <cell r="CZ150">
            <v>0</v>
          </cell>
          <cell r="DA150">
            <v>1.9507022549278865</v>
          </cell>
          <cell r="DB150">
            <v>0</v>
          </cell>
          <cell r="DC150">
            <v>0.9267004736415978</v>
          </cell>
          <cell r="DD150">
            <v>1.5632277783549338</v>
          </cell>
          <cell r="DE150">
            <v>1.3906844924835184</v>
          </cell>
          <cell r="DF150">
            <v>0</v>
          </cell>
          <cell r="DG150">
            <v>94.233436546148255</v>
          </cell>
          <cell r="DH150">
            <v>0</v>
          </cell>
          <cell r="DI150">
            <v>6.502340849759622</v>
          </cell>
          <cell r="DJ150">
            <v>7.4136037891327824</v>
          </cell>
          <cell r="DK150">
            <v>5.1363198431662109</v>
          </cell>
          <cell r="DL150">
            <v>4.5513310663096957</v>
          </cell>
          <cell r="DM150">
            <v>1.1704213529567318</v>
          </cell>
          <cell r="DN150">
            <v>11.378327665774242</v>
          </cell>
          <cell r="DO150">
            <v>80</v>
          </cell>
          <cell r="DP150">
            <v>27</v>
          </cell>
          <cell r="DR150">
            <v>40.278307962276422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2.5126978498567323</v>
          </cell>
          <cell r="DX150">
            <v>6.361905759192096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3.0663851420034134</v>
          </cell>
          <cell r="EI150">
            <v>0</v>
          </cell>
          <cell r="EJ150">
            <v>2.7966496436683932</v>
          </cell>
          <cell r="EK150">
            <v>0.57602898311451678</v>
          </cell>
          <cell r="EL150">
            <v>3.0592349709002695</v>
          </cell>
          <cell r="EM150">
            <v>0</v>
          </cell>
          <cell r="EN150">
            <v>7.0335940165472959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2.440549050991228</v>
          </cell>
          <cell r="ET150">
            <v>7.4395992396871344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4.1862143434520442</v>
          </cell>
          <cell r="FK150">
            <v>0</v>
          </cell>
          <cell r="FL150">
            <v>5.4679641967031252</v>
          </cell>
          <cell r="FM150">
            <v>2.0373224507294516</v>
          </cell>
          <cell r="FN150">
            <v>4.3351503979662267</v>
          </cell>
          <cell r="FO150">
            <v>0</v>
          </cell>
          <cell r="FP150">
            <v>7.2446018370437155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2.5137655225209654</v>
          </cell>
          <cell r="FV150">
            <v>7.6627872168777493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6.2625030286834917</v>
          </cell>
          <cell r="GO150">
            <v>0</v>
          </cell>
          <cell r="GP150">
            <v>10.960530846043406</v>
          </cell>
          <cell r="GQ150">
            <v>5.4482159350119082</v>
          </cell>
          <cell r="GR150">
            <v>6.1087411282948256</v>
          </cell>
          <cell r="GS150">
            <v>0</v>
          </cell>
          <cell r="GT150">
            <v>7.4619398921550273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2.5891784881965942</v>
          </cell>
          <cell r="GZ150">
            <v>7.8926708333840816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8.4010803744718832</v>
          </cell>
          <cell r="HS150">
            <v>0</v>
          </cell>
          <cell r="HT150">
            <v>12.216047245066306</v>
          </cell>
          <cell r="HU150">
            <v>7.174890191417199</v>
          </cell>
          <cell r="HV150">
            <v>7.6826878546271891</v>
          </cell>
          <cell r="HW150">
            <v>0</v>
          </cell>
          <cell r="HY150">
            <v>100.14105006942377</v>
          </cell>
          <cell r="HZ150">
            <v>9.2055417364982013</v>
          </cell>
          <cell r="IA150">
            <v>4.0385105289019929</v>
          </cell>
          <cell r="IB150">
            <v>72.827499324557252</v>
          </cell>
          <cell r="IC150">
            <v>58.651210311011852</v>
          </cell>
          <cell r="ID150">
            <v>61.645457633872716</v>
          </cell>
          <cell r="IE150">
            <v>67.182673990762552</v>
          </cell>
          <cell r="IF150">
            <v>81.470694218002691</v>
          </cell>
          <cell r="IG150">
            <v>89.746130043950714</v>
          </cell>
          <cell r="IH150">
            <v>117.83703209451656</v>
          </cell>
          <cell r="II150">
            <v>12.548749018730973</v>
          </cell>
          <cell r="IJ150">
            <v>107</v>
          </cell>
          <cell r="IL150">
            <v>0</v>
          </cell>
          <cell r="IM150">
            <v>34.242280294686047</v>
          </cell>
          <cell r="IN150">
            <v>35.269548703526631</v>
          </cell>
          <cell r="IO150">
            <v>36.327635164632433</v>
          </cell>
          <cell r="IR150">
            <v>0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25.973689478365674</v>
          </cell>
          <cell r="BW151">
            <v>0</v>
          </cell>
          <cell r="BX151">
            <v>0</v>
          </cell>
          <cell r="BY151">
            <v>3.251170424879811</v>
          </cell>
          <cell r="BZ151">
            <v>0</v>
          </cell>
          <cell r="CA151">
            <v>26.642638617195935</v>
          </cell>
          <cell r="CB151">
            <v>0.4233297198628046</v>
          </cell>
          <cell r="CC151">
            <v>0</v>
          </cell>
          <cell r="CD151">
            <v>2.7813689849670369</v>
          </cell>
          <cell r="CE151">
            <v>0</v>
          </cell>
          <cell r="CF151">
            <v>61.435085114282117</v>
          </cell>
          <cell r="CG151">
            <v>0</v>
          </cell>
          <cell r="CH151">
            <v>3.251170424879811</v>
          </cell>
          <cell r="CI151">
            <v>0</v>
          </cell>
          <cell r="CJ151">
            <v>1.1583755920519971</v>
          </cell>
          <cell r="CK151">
            <v>0.4233297198628046</v>
          </cell>
          <cell r="CL151">
            <v>1.3906844924835184</v>
          </cell>
          <cell r="CM151">
            <v>0</v>
          </cell>
          <cell r="CN151">
            <v>0</v>
          </cell>
          <cell r="CO151">
            <v>70.026697930584859</v>
          </cell>
          <cell r="CP151">
            <v>0</v>
          </cell>
          <cell r="CQ151">
            <v>0</v>
          </cell>
          <cell r="CR151">
            <v>0</v>
          </cell>
          <cell r="CS151">
            <v>3.251170424879811</v>
          </cell>
          <cell r="CT151">
            <v>0</v>
          </cell>
          <cell r="CU151">
            <v>5.0968526050287881</v>
          </cell>
          <cell r="CV151">
            <v>2.2331825405070482</v>
          </cell>
          <cell r="CW151">
            <v>1.76996208134266</v>
          </cell>
          <cell r="CX151">
            <v>0</v>
          </cell>
          <cell r="CY151">
            <v>85.67298020563689</v>
          </cell>
          <cell r="CZ151">
            <v>0</v>
          </cell>
          <cell r="DA151">
            <v>2.600936339903849</v>
          </cell>
          <cell r="DB151">
            <v>0</v>
          </cell>
          <cell r="DC151">
            <v>1.1583755920519971</v>
          </cell>
          <cell r="DD151">
            <v>1.3399095243042289</v>
          </cell>
          <cell r="DE151">
            <v>1.6435362183896125</v>
          </cell>
          <cell r="DF151">
            <v>0</v>
          </cell>
          <cell r="DG151">
            <v>97.036524774300915</v>
          </cell>
          <cell r="DH151">
            <v>0</v>
          </cell>
          <cell r="DI151">
            <v>6.502340849759622</v>
          </cell>
          <cell r="DJ151">
            <v>7.4136037891327824</v>
          </cell>
          <cell r="DK151">
            <v>4.9130015891155061</v>
          </cell>
          <cell r="DL151">
            <v>3.792775888591414</v>
          </cell>
          <cell r="DM151">
            <v>2.9260533823918298</v>
          </cell>
          <cell r="DN151">
            <v>12.136882843492524</v>
          </cell>
          <cell r="DO151">
            <v>40</v>
          </cell>
          <cell r="DP151">
            <v>5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27.012637057500299</v>
          </cell>
          <cell r="FG151">
            <v>0</v>
          </cell>
          <cell r="FH151">
            <v>0</v>
          </cell>
          <cell r="FI151">
            <v>0</v>
          </cell>
          <cell r="FJ151">
            <v>6.6323876667548145</v>
          </cell>
          <cell r="FK151">
            <v>0</v>
          </cell>
          <cell r="FL151">
            <v>28.866719753935772</v>
          </cell>
          <cell r="FM151">
            <v>0.86359262852012142</v>
          </cell>
          <cell r="FN151">
            <v>4.283308236849237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27.958079354512808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10.115691659971043</v>
          </cell>
          <cell r="GO151">
            <v>0</v>
          </cell>
          <cell r="GP151">
            <v>34.973907550352308</v>
          </cell>
          <cell r="GQ151">
            <v>3.127000911025374</v>
          </cell>
          <cell r="GR151">
            <v>6.2031861064816205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29.076402528693318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13.121255666273735</v>
          </cell>
          <cell r="HS151">
            <v>0</v>
          </cell>
          <cell r="HT151">
            <v>37.531239444418404</v>
          </cell>
          <cell r="HU151">
            <v>4.5919904717706181</v>
          </cell>
          <cell r="HV151">
            <v>8.0948497691304979</v>
          </cell>
          <cell r="HW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59.07219722527126</v>
          </cell>
          <cell r="IE151">
            <v>67.658645343560252</v>
          </cell>
          <cell r="IF151">
            <v>82.377865582343162</v>
          </cell>
          <cell r="IG151">
            <v>92.415737880286585</v>
          </cell>
          <cell r="IH151">
            <v>119.65824689090023</v>
          </cell>
          <cell r="II151">
            <v>15.062936225884354</v>
          </cell>
          <cell r="IJ151">
            <v>9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R151">
            <v>0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.330549990095086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.0728862402103376</v>
          </cell>
          <cell r="AO152">
            <v>0</v>
          </cell>
          <cell r="AP152">
            <v>4.3091572024334299</v>
          </cell>
          <cell r="AQ152">
            <v>0.50570345181218845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52.218296884551044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R152">
            <v>0</v>
          </cell>
        </row>
        <row r="153">
          <cell r="E153" t="str">
            <v>Bhilai</v>
          </cell>
          <cell r="F153" t="str">
            <v>SAIL</v>
          </cell>
          <cell r="G153">
            <v>88.377152541644804</v>
          </cell>
          <cell r="H153">
            <v>11.704213529567319</v>
          </cell>
          <cell r="I153">
            <v>0</v>
          </cell>
          <cell r="J153">
            <v>1.1583755920519971</v>
          </cell>
          <cell r="K153">
            <v>0</v>
          </cell>
          <cell r="L153">
            <v>1.896387944295707</v>
          </cell>
          <cell r="M153">
            <v>0</v>
          </cell>
          <cell r="N153">
            <v>0</v>
          </cell>
          <cell r="O153">
            <v>0</v>
          </cell>
          <cell r="P153">
            <v>10.923351521004051</v>
          </cell>
          <cell r="Q153">
            <v>0</v>
          </cell>
          <cell r="R153">
            <v>0.11379096487079339</v>
          </cell>
          <cell r="S153">
            <v>0</v>
          </cell>
          <cell r="T153">
            <v>0.99966269093297955</v>
          </cell>
          <cell r="U153">
            <v>0.21095630712839084</v>
          </cell>
          <cell r="V153">
            <v>0.62745909503590136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55.384101599259637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16.009320325169277</v>
          </cell>
          <cell r="BC153">
            <v>0</v>
          </cell>
          <cell r="BD153">
            <v>0</v>
          </cell>
          <cell r="BE153">
            <v>0</v>
          </cell>
          <cell r="BF153">
            <v>4.5274417488372052</v>
          </cell>
          <cell r="BG153">
            <v>6.502340849759622</v>
          </cell>
          <cell r="BH153">
            <v>0</v>
          </cell>
          <cell r="BI153">
            <v>0</v>
          </cell>
          <cell r="BJ153">
            <v>0</v>
          </cell>
          <cell r="BK153">
            <v>1.1583755920519971</v>
          </cell>
          <cell r="BL153">
            <v>2.1492396702018008</v>
          </cell>
          <cell r="BM153">
            <v>0</v>
          </cell>
          <cell r="BN153">
            <v>0</v>
          </cell>
          <cell r="BO153">
            <v>0</v>
          </cell>
          <cell r="BP153">
            <v>81.640497173686256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6.502340849759622</v>
          </cell>
          <cell r="BZ153">
            <v>0</v>
          </cell>
          <cell r="CA153">
            <v>1.8534009472831956</v>
          </cell>
          <cell r="CB153">
            <v>0.31749728989710341</v>
          </cell>
          <cell r="CC153">
            <v>0</v>
          </cell>
          <cell r="CD153">
            <v>2.4020913961078953</v>
          </cell>
          <cell r="CE153">
            <v>0</v>
          </cell>
          <cell r="CF153">
            <v>96.424460763003438</v>
          </cell>
          <cell r="CG153">
            <v>0</v>
          </cell>
          <cell r="CH153">
            <v>3.251170424879811</v>
          </cell>
          <cell r="CI153">
            <v>0</v>
          </cell>
          <cell r="CJ153">
            <v>1.3900507104623967</v>
          </cell>
          <cell r="CK153">
            <v>0.31749728989710341</v>
          </cell>
          <cell r="CL153">
            <v>1.896387944295707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8.7781601471754893</v>
          </cell>
          <cell r="DN153">
            <v>18.205324265238783</v>
          </cell>
          <cell r="DO153">
            <v>0</v>
          </cell>
          <cell r="DP153">
            <v>0</v>
          </cell>
          <cell r="DR153">
            <v>47.45853091486326</v>
          </cell>
          <cell r="DS153">
            <v>0</v>
          </cell>
          <cell r="DT153">
            <v>0</v>
          </cell>
          <cell r="DU153">
            <v>0</v>
          </cell>
          <cell r="DV153">
            <v>13.582325246511616</v>
          </cell>
          <cell r="DW153">
            <v>0</v>
          </cell>
          <cell r="DX153">
            <v>4.527441748837205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12.928993596456879</v>
          </cell>
          <cell r="EI153">
            <v>0</v>
          </cell>
          <cell r="EJ153">
            <v>3.0234249204203216</v>
          </cell>
          <cell r="EK153">
            <v>0.26230751346885445</v>
          </cell>
          <cell r="EL153">
            <v>3.9477958447213939</v>
          </cell>
          <cell r="EM153">
            <v>0</v>
          </cell>
          <cell r="EN153">
            <v>47.001995215668941</v>
          </cell>
          <cell r="EO153">
            <v>0</v>
          </cell>
          <cell r="EP153">
            <v>0</v>
          </cell>
          <cell r="EQ153">
            <v>0</v>
          </cell>
          <cell r="ER153">
            <v>13.45166767592173</v>
          </cell>
          <cell r="ES153">
            <v>0</v>
          </cell>
          <cell r="ET153">
            <v>4.4838892253072444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22.818225773405935</v>
          </cell>
          <cell r="FK153">
            <v>0</v>
          </cell>
          <cell r="FL153">
            <v>6.3119282473800524</v>
          </cell>
          <cell r="FM153">
            <v>0.90747867152081751</v>
          </cell>
          <cell r="FN153">
            <v>8.3043823233337459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Y153">
            <v>103.13612960755984</v>
          </cell>
          <cell r="HZ153">
            <v>12.875220578972115</v>
          </cell>
          <cell r="IA153">
            <v>0</v>
          </cell>
          <cell r="IB153">
            <v>0</v>
          </cell>
          <cell r="IC153">
            <v>85.730819785279522</v>
          </cell>
          <cell r="ID153">
            <v>92.715827656734064</v>
          </cell>
          <cell r="IE153">
            <v>103.27956713253846</v>
          </cell>
          <cell r="IF153">
            <v>0</v>
          </cell>
          <cell r="IG153">
            <v>0</v>
          </cell>
          <cell r="IH153">
            <v>0</v>
          </cell>
          <cell r="II153">
            <v>26.983484412414271</v>
          </cell>
          <cell r="IJ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R153">
            <v>0</v>
          </cell>
        </row>
        <row r="154">
          <cell r="E154" t="str">
            <v>Rourkela</v>
          </cell>
          <cell r="F154" t="str">
            <v>SAIL</v>
          </cell>
          <cell r="G154">
            <v>88.377152541644804</v>
          </cell>
          <cell r="H154">
            <v>12.517006135787273</v>
          </cell>
          <cell r="I154">
            <v>0</v>
          </cell>
          <cell r="J154">
            <v>1.1583755920519971</v>
          </cell>
          <cell r="K154">
            <v>0</v>
          </cell>
          <cell r="L154">
            <v>1.896387944295707</v>
          </cell>
          <cell r="M154">
            <v>0</v>
          </cell>
          <cell r="N154">
            <v>0</v>
          </cell>
          <cell r="O154">
            <v>0</v>
          </cell>
          <cell r="P154">
            <v>10.923351521004051</v>
          </cell>
          <cell r="Q154">
            <v>0</v>
          </cell>
          <cell r="R154">
            <v>0.11379096487079339</v>
          </cell>
          <cell r="S154">
            <v>0</v>
          </cell>
          <cell r="T154">
            <v>0.99966269093297955</v>
          </cell>
          <cell r="U154">
            <v>0.21095630712839084</v>
          </cell>
          <cell r="V154">
            <v>0.62745909503590136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54.053439551165489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16.009320325169274</v>
          </cell>
          <cell r="BC154">
            <v>0</v>
          </cell>
          <cell r="BD154">
            <v>0</v>
          </cell>
          <cell r="BE154">
            <v>0</v>
          </cell>
          <cell r="BF154">
            <v>4.5274417488372052</v>
          </cell>
          <cell r="BG154">
            <v>6.502340849759622</v>
          </cell>
          <cell r="BH154">
            <v>0</v>
          </cell>
          <cell r="BI154">
            <v>0</v>
          </cell>
          <cell r="BJ154">
            <v>0</v>
          </cell>
          <cell r="BK154">
            <v>1.1583755920519971</v>
          </cell>
          <cell r="BL154">
            <v>2.1492396702018008</v>
          </cell>
          <cell r="BM154">
            <v>0</v>
          </cell>
          <cell r="BN154">
            <v>0</v>
          </cell>
          <cell r="BO154">
            <v>0</v>
          </cell>
          <cell r="BP154">
            <v>80.37332264475198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6.502340849759622</v>
          </cell>
          <cell r="BZ154">
            <v>0</v>
          </cell>
          <cell r="CA154">
            <v>1.8534009472831956</v>
          </cell>
          <cell r="CB154">
            <v>0.31749728989710341</v>
          </cell>
          <cell r="CC154">
            <v>0</v>
          </cell>
          <cell r="CD154">
            <v>2.4020913961078953</v>
          </cell>
          <cell r="CE154">
            <v>0</v>
          </cell>
          <cell r="CF154">
            <v>95.106599252911778</v>
          </cell>
          <cell r="CG154">
            <v>0</v>
          </cell>
          <cell r="CH154">
            <v>3.251170424879811</v>
          </cell>
          <cell r="CI154">
            <v>0</v>
          </cell>
          <cell r="CJ154">
            <v>1.3900507104623967</v>
          </cell>
          <cell r="CK154">
            <v>0.31749728989710341</v>
          </cell>
          <cell r="CL154">
            <v>1.896387944295707</v>
          </cell>
          <cell r="CM154">
            <v>0</v>
          </cell>
          <cell r="CN154">
            <v>0</v>
          </cell>
          <cell r="CO154">
            <v>106.04017384734468</v>
          </cell>
          <cell r="CP154">
            <v>0</v>
          </cell>
          <cell r="CQ154">
            <v>0</v>
          </cell>
          <cell r="CR154">
            <v>0</v>
          </cell>
          <cell r="CS154">
            <v>5.5269897222956788</v>
          </cell>
          <cell r="CT154">
            <v>0</v>
          </cell>
          <cell r="CU154">
            <v>5.328527723439187</v>
          </cell>
          <cell r="CV154">
            <v>4.9130015891155061</v>
          </cell>
          <cell r="CW154">
            <v>1.896387944295707</v>
          </cell>
          <cell r="CX154">
            <v>0</v>
          </cell>
          <cell r="CY154">
            <v>129.02439930202985</v>
          </cell>
          <cell r="CZ154">
            <v>0</v>
          </cell>
          <cell r="DA154">
            <v>6.502340849759622</v>
          </cell>
          <cell r="DB154">
            <v>0</v>
          </cell>
          <cell r="DC154">
            <v>1.1583755920519971</v>
          </cell>
          <cell r="DD154">
            <v>1.5632277783549338</v>
          </cell>
          <cell r="DE154">
            <v>1.6435362183896125</v>
          </cell>
          <cell r="DF154">
            <v>0</v>
          </cell>
          <cell r="DG154">
            <v>146.88647372761534</v>
          </cell>
          <cell r="DH154">
            <v>0</v>
          </cell>
          <cell r="DI154">
            <v>10.566303880859385</v>
          </cell>
          <cell r="DJ154">
            <v>6.9502535523119837</v>
          </cell>
          <cell r="DK154">
            <v>4.9130015891155061</v>
          </cell>
          <cell r="DL154">
            <v>3.4134982997322725</v>
          </cell>
          <cell r="DM154">
            <v>8.7781601471754893</v>
          </cell>
          <cell r="DN154">
            <v>18.205324265238783</v>
          </cell>
          <cell r="DO154">
            <v>25</v>
          </cell>
          <cell r="DP154">
            <v>4.5</v>
          </cell>
          <cell r="DR154">
            <v>45.956119321655301</v>
          </cell>
          <cell r="DS154">
            <v>0</v>
          </cell>
          <cell r="DT154">
            <v>0</v>
          </cell>
          <cell r="DU154">
            <v>0</v>
          </cell>
          <cell r="DV154">
            <v>13.582325246511616</v>
          </cell>
          <cell r="DW154">
            <v>0</v>
          </cell>
          <cell r="DX154">
            <v>4.5274417488372052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13.15267412168861</v>
          </cell>
          <cell r="EI154">
            <v>0</v>
          </cell>
          <cell r="EJ154">
            <v>3.003732535355438</v>
          </cell>
          <cell r="EK154">
            <v>0.26230751346885445</v>
          </cell>
          <cell r="EL154">
            <v>3.915557249668367</v>
          </cell>
          <cell r="EM154">
            <v>0</v>
          </cell>
          <cell r="EN154">
            <v>45.514036335470848</v>
          </cell>
          <cell r="EO154">
            <v>0</v>
          </cell>
          <cell r="EP154">
            <v>0</v>
          </cell>
          <cell r="EQ154">
            <v>0</v>
          </cell>
          <cell r="ER154">
            <v>13.45166767592173</v>
          </cell>
          <cell r="ES154">
            <v>0</v>
          </cell>
          <cell r="ET154">
            <v>4.4838892253072444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23.03975456441804</v>
          </cell>
          <cell r="FK154">
            <v>0</v>
          </cell>
          <cell r="FL154">
            <v>6.2924252966826284</v>
          </cell>
          <cell r="FM154">
            <v>0.90747867152081751</v>
          </cell>
          <cell r="FN154">
            <v>8.2724538531255032</v>
          </cell>
          <cell r="FO154">
            <v>0</v>
          </cell>
          <cell r="FP154">
            <v>47.334597788889681</v>
          </cell>
          <cell r="FQ154">
            <v>0</v>
          </cell>
          <cell r="FR154">
            <v>0</v>
          </cell>
          <cell r="FS154">
            <v>0</v>
          </cell>
          <cell r="FT154">
            <v>13.989734382958599</v>
          </cell>
          <cell r="FU154">
            <v>0</v>
          </cell>
          <cell r="FV154">
            <v>4.6632447943195343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29.488334469290443</v>
          </cell>
          <cell r="GO154">
            <v>0</v>
          </cell>
          <cell r="GP154">
            <v>11.872650031989119</v>
          </cell>
          <cell r="GQ154">
            <v>5.8567794074971573</v>
          </cell>
          <cell r="GR154">
            <v>10.499739951546228</v>
          </cell>
          <cell r="GS154">
            <v>0</v>
          </cell>
          <cell r="GT154">
            <v>49.369985493811939</v>
          </cell>
          <cell r="GU154">
            <v>0</v>
          </cell>
          <cell r="GV154">
            <v>0</v>
          </cell>
          <cell r="GW154">
            <v>0</v>
          </cell>
          <cell r="GX154">
            <v>14.591292961425818</v>
          </cell>
          <cell r="GY154">
            <v>0</v>
          </cell>
          <cell r="GZ154">
            <v>4.8637643204752745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37.258673701229554</v>
          </cell>
          <cell r="HS154">
            <v>0</v>
          </cell>
          <cell r="HT154">
            <v>13.541549575416647</v>
          </cell>
          <cell r="HU154">
            <v>7.6718487003744675</v>
          </cell>
          <cell r="HV154">
            <v>12.594764987852329</v>
          </cell>
          <cell r="HW154">
            <v>0</v>
          </cell>
          <cell r="HY154">
            <v>103.94892221377978</v>
          </cell>
          <cell r="HZ154">
            <v>12.875220578972115</v>
          </cell>
          <cell r="IA154">
            <v>0</v>
          </cell>
          <cell r="IB154">
            <v>0</v>
          </cell>
          <cell r="IC154">
            <v>84.400157737185381</v>
          </cell>
          <cell r="ID154">
            <v>91.448653127799787</v>
          </cell>
          <cell r="IE154">
            <v>101.9617056224468</v>
          </cell>
          <cell r="IF154">
            <v>123.70508082649077</v>
          </cell>
          <cell r="IG154">
            <v>139.89187974058603</v>
          </cell>
          <cell r="IH154">
            <v>172.72953104963449</v>
          </cell>
          <cell r="II154">
            <v>26.983484412414271</v>
          </cell>
          <cell r="IJ154">
            <v>29.5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R154">
            <v>0</v>
          </cell>
        </row>
        <row r="155">
          <cell r="E155" t="str">
            <v>Bokaro</v>
          </cell>
          <cell r="F155" t="str">
            <v>SAIL</v>
          </cell>
          <cell r="G155">
            <v>88.377152541644804</v>
          </cell>
          <cell r="H155">
            <v>10.956444331844963</v>
          </cell>
          <cell r="I155">
            <v>0</v>
          </cell>
          <cell r="J155">
            <v>1.1583755920519971</v>
          </cell>
          <cell r="K155">
            <v>10.049321432281719</v>
          </cell>
          <cell r="L155">
            <v>1.896387944295707</v>
          </cell>
          <cell r="M155">
            <v>0</v>
          </cell>
          <cell r="N155">
            <v>0</v>
          </cell>
          <cell r="O155">
            <v>0</v>
          </cell>
          <cell r="P155">
            <v>10.923351521004051</v>
          </cell>
          <cell r="Q155">
            <v>0</v>
          </cell>
          <cell r="R155">
            <v>0.11379096487079339</v>
          </cell>
          <cell r="S155">
            <v>0</v>
          </cell>
          <cell r="T155">
            <v>0.99966269093297955</v>
          </cell>
          <cell r="U155">
            <v>0.21095630712839084</v>
          </cell>
          <cell r="V155">
            <v>0.62745909503590136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60.379035149218012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16.009320325169274</v>
          </cell>
          <cell r="BC155">
            <v>0</v>
          </cell>
          <cell r="BD155">
            <v>0</v>
          </cell>
          <cell r="BE155">
            <v>0</v>
          </cell>
          <cell r="BF155">
            <v>4.5274417488372052</v>
          </cell>
          <cell r="BG155">
            <v>5.201872679807698</v>
          </cell>
          <cell r="BH155">
            <v>0</v>
          </cell>
          <cell r="BI155">
            <v>0</v>
          </cell>
          <cell r="BJ155">
            <v>0</v>
          </cell>
          <cell r="BK155">
            <v>1.1583755920519971</v>
          </cell>
          <cell r="BL155">
            <v>1.896387944295707</v>
          </cell>
          <cell r="BM155">
            <v>0</v>
          </cell>
          <cell r="BN155">
            <v>0</v>
          </cell>
          <cell r="BO155">
            <v>0</v>
          </cell>
          <cell r="BP155">
            <v>84.917907217171532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5.8521067647836595</v>
          </cell>
          <cell r="BZ155">
            <v>0</v>
          </cell>
          <cell r="CA155">
            <v>1.8534009472831956</v>
          </cell>
          <cell r="CB155">
            <v>0.2116648599314023</v>
          </cell>
          <cell r="CC155">
            <v>0</v>
          </cell>
          <cell r="CD155">
            <v>2.0228138072487538</v>
          </cell>
          <cell r="CE155">
            <v>0</v>
          </cell>
          <cell r="CF155">
            <v>98.652209340275277</v>
          </cell>
          <cell r="CG155">
            <v>0</v>
          </cell>
          <cell r="CH155">
            <v>2.4058661144110602</v>
          </cell>
          <cell r="CI155">
            <v>0</v>
          </cell>
          <cell r="CJ155">
            <v>1.1583755920519971</v>
          </cell>
          <cell r="CK155">
            <v>0.2116648599314023</v>
          </cell>
          <cell r="CL155">
            <v>1.5171103554365655</v>
          </cell>
          <cell r="CM155">
            <v>0</v>
          </cell>
          <cell r="CN155">
            <v>0</v>
          </cell>
          <cell r="CO155">
            <v>107.58330918128003</v>
          </cell>
          <cell r="CP155">
            <v>0</v>
          </cell>
          <cell r="CQ155">
            <v>0</v>
          </cell>
          <cell r="CR155">
            <v>0</v>
          </cell>
          <cell r="CS155">
            <v>5.5269897222956788</v>
          </cell>
          <cell r="CT155">
            <v>0</v>
          </cell>
          <cell r="CU155">
            <v>5.8613804957831066</v>
          </cell>
          <cell r="CV155">
            <v>4.9130015891155061</v>
          </cell>
          <cell r="CW155">
            <v>1.6435362183896125</v>
          </cell>
          <cell r="CX155">
            <v>0</v>
          </cell>
          <cell r="CY155">
            <v>130.92593054675908</v>
          </cell>
          <cell r="CZ155">
            <v>0</v>
          </cell>
          <cell r="DA155">
            <v>6.502340849759622</v>
          </cell>
          <cell r="DB155">
            <v>0</v>
          </cell>
          <cell r="DC155">
            <v>1.1583755920519971</v>
          </cell>
          <cell r="DD155">
            <v>1.3399095243042289</v>
          </cell>
          <cell r="DE155">
            <v>1.3906844924835184</v>
          </cell>
          <cell r="DF155">
            <v>0</v>
          </cell>
          <cell r="DG155">
            <v>148.38310305562644</v>
          </cell>
          <cell r="DH155">
            <v>0</v>
          </cell>
          <cell r="DI155">
            <v>10.566303880859385</v>
          </cell>
          <cell r="DJ155">
            <v>6.7185784339015839</v>
          </cell>
          <cell r="DK155">
            <v>4.4663650810140965</v>
          </cell>
          <cell r="DL155">
            <v>3.160646573826178</v>
          </cell>
          <cell r="DM155">
            <v>8.7781601471754893</v>
          </cell>
          <cell r="DN155">
            <v>18.205324265238783</v>
          </cell>
          <cell r="DO155">
            <v>25</v>
          </cell>
          <cell r="DP155">
            <v>4.5</v>
          </cell>
          <cell r="DR155">
            <v>47.45853091486326</v>
          </cell>
          <cell r="DS155">
            <v>0</v>
          </cell>
          <cell r="DT155">
            <v>0</v>
          </cell>
          <cell r="DU155">
            <v>0</v>
          </cell>
          <cell r="DV155">
            <v>13.582325246511616</v>
          </cell>
          <cell r="DW155">
            <v>0</v>
          </cell>
          <cell r="DX155">
            <v>4.527441748837205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11.22697336732805</v>
          </cell>
          <cell r="EI155">
            <v>0</v>
          </cell>
          <cell r="EJ155">
            <v>3.0234249204203216</v>
          </cell>
          <cell r="EK155">
            <v>5.6587931226041377</v>
          </cell>
          <cell r="EL155">
            <v>3.6949441188152998</v>
          </cell>
          <cell r="EM155">
            <v>0</v>
          </cell>
          <cell r="EN155">
            <v>47.001995215668941</v>
          </cell>
          <cell r="EO155">
            <v>0</v>
          </cell>
          <cell r="EP155">
            <v>0</v>
          </cell>
          <cell r="EQ155">
            <v>0</v>
          </cell>
          <cell r="ER155">
            <v>13.45166767592173</v>
          </cell>
          <cell r="ES155">
            <v>0</v>
          </cell>
          <cell r="ET155">
            <v>4.4838892253072444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19.611030668882744</v>
          </cell>
          <cell r="FK155">
            <v>0</v>
          </cell>
          <cell r="FL155">
            <v>6.0802531289696535</v>
          </cell>
          <cell r="FM155">
            <v>6.0361536794772164</v>
          </cell>
          <cell r="FN155">
            <v>7.2802366678787882</v>
          </cell>
          <cell r="FO155">
            <v>0</v>
          </cell>
          <cell r="FP155">
            <v>48.647065048217357</v>
          </cell>
          <cell r="FQ155">
            <v>0</v>
          </cell>
          <cell r="FR155">
            <v>0</v>
          </cell>
          <cell r="FS155">
            <v>0</v>
          </cell>
          <cell r="FT155">
            <v>13.922476044578989</v>
          </cell>
          <cell r="FU155">
            <v>0</v>
          </cell>
          <cell r="FV155">
            <v>4.6408253481929975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25.82440646458932</v>
          </cell>
          <cell r="GO155">
            <v>0</v>
          </cell>
          <cell r="GP155">
            <v>12.154442484266697</v>
          </cell>
          <cell r="GQ155">
            <v>11.160420647374425</v>
          </cell>
          <cell r="GR155">
            <v>9.1785811696441595</v>
          </cell>
          <cell r="GS155">
            <v>0</v>
          </cell>
          <cell r="GT155">
            <v>50.738888845290695</v>
          </cell>
          <cell r="GU155">
            <v>0</v>
          </cell>
          <cell r="GV155">
            <v>0</v>
          </cell>
          <cell r="GW155">
            <v>0</v>
          </cell>
          <cell r="GX155">
            <v>14.521142514495887</v>
          </cell>
          <cell r="GY155">
            <v>0</v>
          </cell>
          <cell r="GZ155">
            <v>4.840380838165296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33.437196792326276</v>
          </cell>
          <cell r="HS155">
            <v>0</v>
          </cell>
          <cell r="HT155">
            <v>13.835459103142162</v>
          </cell>
          <cell r="HU155">
            <v>12.980228259515751</v>
          </cell>
          <cell r="HV155">
            <v>10.963944652422375</v>
          </cell>
          <cell r="HW155">
            <v>0</v>
          </cell>
          <cell r="HY155">
            <v>112.43768184211919</v>
          </cell>
          <cell r="HZ155">
            <v>12.875220578972115</v>
          </cell>
          <cell r="IA155">
            <v>0</v>
          </cell>
          <cell r="IB155">
            <v>0</v>
          </cell>
          <cell r="IC155">
            <v>89.172433439379887</v>
          </cell>
          <cell r="ID155">
            <v>94.857893596418535</v>
          </cell>
          <cell r="IE155">
            <v>103.9452262621063</v>
          </cell>
          <cell r="IF155">
            <v>125.52821720686394</v>
          </cell>
          <cell r="IG155">
            <v>141.31724100535848</v>
          </cell>
          <cell r="IH155">
            <v>173.29499702522764</v>
          </cell>
          <cell r="II155">
            <v>26.983484412414271</v>
          </cell>
          <cell r="IJ155">
            <v>29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R155">
            <v>0</v>
          </cell>
        </row>
        <row r="156">
          <cell r="E156" t="str">
            <v>Durgapur</v>
          </cell>
          <cell r="F156" t="str">
            <v>SAIL</v>
          </cell>
          <cell r="G156">
            <v>0</v>
          </cell>
          <cell r="H156">
            <v>12.972169995270447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3.251170424879811</v>
          </cell>
          <cell r="CT156">
            <v>0</v>
          </cell>
          <cell r="CU156">
            <v>5.0968526050287881</v>
          </cell>
          <cell r="CV156">
            <v>2.2331825405070482</v>
          </cell>
          <cell r="CW156">
            <v>1.76996208134266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8.7781601471754893</v>
          </cell>
          <cell r="DN156">
            <v>18.205324265238783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3.251170424879811</v>
          </cell>
          <cell r="GO156">
            <v>0</v>
          </cell>
          <cell r="GP156">
            <v>5.0968526050287881</v>
          </cell>
          <cell r="GQ156">
            <v>2.2331825405070482</v>
          </cell>
          <cell r="GR156">
            <v>1.76996208134266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Y156">
            <v>12.972169995270447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12.351167651758308</v>
          </cell>
          <cell r="IG156">
            <v>0</v>
          </cell>
          <cell r="IH156">
            <v>0</v>
          </cell>
          <cell r="II156">
            <v>26.983484412414271</v>
          </cell>
          <cell r="IJ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R156">
            <v>0</v>
          </cell>
        </row>
        <row r="157">
          <cell r="E157" t="str">
            <v>Jamshedpur</v>
          </cell>
          <cell r="F157" t="str">
            <v>Tata I&amp;S</v>
          </cell>
          <cell r="G157">
            <v>53.942961171500798</v>
          </cell>
          <cell r="H157">
            <v>9.2983474151562593</v>
          </cell>
          <cell r="I157">
            <v>0</v>
          </cell>
          <cell r="J157">
            <v>1.8534009472831956</v>
          </cell>
          <cell r="K157">
            <v>8.9327301620281929</v>
          </cell>
          <cell r="L157">
            <v>1.3906844924835184</v>
          </cell>
          <cell r="M157">
            <v>0</v>
          </cell>
          <cell r="N157">
            <v>0</v>
          </cell>
          <cell r="O157">
            <v>0</v>
          </cell>
          <cell r="P157">
            <v>10.923351521004051</v>
          </cell>
          <cell r="Q157">
            <v>0</v>
          </cell>
          <cell r="R157">
            <v>0.11379096487079339</v>
          </cell>
          <cell r="S157">
            <v>0</v>
          </cell>
          <cell r="T157">
            <v>0.99966269093297955</v>
          </cell>
          <cell r="U157">
            <v>0.21095630712839084</v>
          </cell>
          <cell r="V157">
            <v>0.6274590950359013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36.7286264797760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0.672880216779516</v>
          </cell>
          <cell r="BC157">
            <v>0</v>
          </cell>
          <cell r="BD157">
            <v>0</v>
          </cell>
          <cell r="BE157">
            <v>0</v>
          </cell>
          <cell r="BF157">
            <v>9.0548834976744104</v>
          </cell>
          <cell r="BG157">
            <v>3.251170424879811</v>
          </cell>
          <cell r="BH157">
            <v>0</v>
          </cell>
          <cell r="BI157">
            <v>0</v>
          </cell>
          <cell r="BJ157">
            <v>0</v>
          </cell>
          <cell r="BK157">
            <v>1.1583755920519971</v>
          </cell>
          <cell r="BL157">
            <v>2.5285172590609424</v>
          </cell>
          <cell r="BM157">
            <v>0</v>
          </cell>
          <cell r="BN157">
            <v>0</v>
          </cell>
          <cell r="BO157">
            <v>0</v>
          </cell>
          <cell r="BP157">
            <v>58.17692376949379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.251170424879811</v>
          </cell>
          <cell r="BZ157">
            <v>0</v>
          </cell>
          <cell r="CA157">
            <v>1.3900507104623967</v>
          </cell>
          <cell r="CB157">
            <v>0.4233297198628046</v>
          </cell>
          <cell r="CC157">
            <v>0</v>
          </cell>
          <cell r="CD157">
            <v>2.2756655331548479</v>
          </cell>
          <cell r="CE157">
            <v>0</v>
          </cell>
          <cell r="CF157">
            <v>68.137825764167786</v>
          </cell>
          <cell r="CG157">
            <v>0</v>
          </cell>
          <cell r="CH157">
            <v>0.97535112746394326</v>
          </cell>
          <cell r="CI157">
            <v>0</v>
          </cell>
          <cell r="CJ157">
            <v>1.1583755920519971</v>
          </cell>
          <cell r="CK157">
            <v>0.31749728989710341</v>
          </cell>
          <cell r="CL157">
            <v>1.3906844924835184</v>
          </cell>
          <cell r="CM157">
            <v>0</v>
          </cell>
          <cell r="CN157">
            <v>0</v>
          </cell>
          <cell r="CO157">
            <v>74.499024965376577</v>
          </cell>
          <cell r="CP157">
            <v>0</v>
          </cell>
          <cell r="CQ157">
            <v>0</v>
          </cell>
          <cell r="CR157">
            <v>0</v>
          </cell>
          <cell r="CS157">
            <v>3.251170424879811</v>
          </cell>
          <cell r="CT157">
            <v>0</v>
          </cell>
          <cell r="CU157">
            <v>5.328527723439187</v>
          </cell>
          <cell r="CV157">
            <v>3.9080694458873344</v>
          </cell>
          <cell r="CW157">
            <v>1.6435362183896125</v>
          </cell>
          <cell r="CX157">
            <v>0</v>
          </cell>
          <cell r="CY157">
            <v>93.061845216871163</v>
          </cell>
          <cell r="CZ157">
            <v>0</v>
          </cell>
          <cell r="DA157">
            <v>3.251170424879811</v>
          </cell>
          <cell r="DB157">
            <v>0</v>
          </cell>
          <cell r="DC157">
            <v>1.3900507104623967</v>
          </cell>
          <cell r="DD157">
            <v>0.66995476215211447</v>
          </cell>
          <cell r="DE157">
            <v>1.3906844924835184</v>
          </cell>
          <cell r="DF157">
            <v>0</v>
          </cell>
          <cell r="DG157">
            <v>104.75189088719145</v>
          </cell>
          <cell r="DH157">
            <v>0</v>
          </cell>
          <cell r="DI157">
            <v>6.502340849759622</v>
          </cell>
          <cell r="DJ157">
            <v>6.4869033154911842</v>
          </cell>
          <cell r="DK157">
            <v>5.2479789701915642</v>
          </cell>
          <cell r="DL157">
            <v>3.160646573826178</v>
          </cell>
          <cell r="DM157">
            <v>5.8521067647836595</v>
          </cell>
          <cell r="DN157">
            <v>16.688213909802219</v>
          </cell>
          <cell r="DO157">
            <v>44</v>
          </cell>
          <cell r="DP157">
            <v>48</v>
          </cell>
          <cell r="DR157">
            <v>26.270222090520885</v>
          </cell>
          <cell r="DS157">
            <v>0</v>
          </cell>
          <cell r="DT157">
            <v>0</v>
          </cell>
          <cell r="DU157">
            <v>0</v>
          </cell>
          <cell r="DV157">
            <v>9.0548834976744104</v>
          </cell>
          <cell r="DW157">
            <v>0</v>
          </cell>
          <cell r="DX157">
            <v>9.0548834976744104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7.873792336940646</v>
          </cell>
          <cell r="EI157">
            <v>0</v>
          </cell>
          <cell r="EJ157">
            <v>2.889649610336515</v>
          </cell>
          <cell r="EK157">
            <v>4.5251112645536331</v>
          </cell>
          <cell r="EL157">
            <v>3.7259111725222818</v>
          </cell>
          <cell r="EM157">
            <v>0</v>
          </cell>
          <cell r="EN157">
            <v>25.072438506520285</v>
          </cell>
          <cell r="EO157">
            <v>0</v>
          </cell>
          <cell r="EP157">
            <v>0</v>
          </cell>
          <cell r="EQ157">
            <v>0</v>
          </cell>
          <cell r="ER157">
            <v>8.6420285636285392</v>
          </cell>
          <cell r="ES157">
            <v>0</v>
          </cell>
          <cell r="ET157">
            <v>8.6420285636285392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11.871357300350249</v>
          </cell>
          <cell r="FK157">
            <v>0</v>
          </cell>
          <cell r="FL157">
            <v>5.3619251584094645</v>
          </cell>
          <cell r="FM157">
            <v>5.0765502538779916</v>
          </cell>
          <cell r="FN157">
            <v>7.3134059196493091</v>
          </cell>
          <cell r="FO157">
            <v>0</v>
          </cell>
          <cell r="FP157">
            <v>25.949973854248494</v>
          </cell>
          <cell r="FQ157">
            <v>0</v>
          </cell>
          <cell r="FR157">
            <v>0</v>
          </cell>
          <cell r="FS157">
            <v>0</v>
          </cell>
          <cell r="FT157">
            <v>8.9444995633555386</v>
          </cell>
          <cell r="FU157">
            <v>0</v>
          </cell>
          <cell r="FV157">
            <v>8.9444995633555386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15.538025230742319</v>
          </cell>
          <cell r="GO157">
            <v>0</v>
          </cell>
          <cell r="GP157">
            <v>10.878120262392983</v>
          </cell>
          <cell r="GQ157">
            <v>9.1622989586510553</v>
          </cell>
          <cell r="GR157">
            <v>9.2129113452266456</v>
          </cell>
          <cell r="GS157">
            <v>0</v>
          </cell>
          <cell r="GT157">
            <v>27.247472546960918</v>
          </cell>
          <cell r="GU157">
            <v>0</v>
          </cell>
          <cell r="GV157">
            <v>0</v>
          </cell>
          <cell r="GW157">
            <v>0</v>
          </cell>
          <cell r="GX157">
            <v>9.3917245415233168</v>
          </cell>
          <cell r="GY157">
            <v>0</v>
          </cell>
          <cell r="GZ157">
            <v>9.3917245415233168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19.566096917159246</v>
          </cell>
          <cell r="HS157">
            <v>0</v>
          </cell>
          <cell r="HT157">
            <v>12.812076985975031</v>
          </cell>
          <cell r="HU157">
            <v>10.290368668735724</v>
          </cell>
          <cell r="HV157">
            <v>11.064241404971497</v>
          </cell>
          <cell r="HW157">
            <v>0</v>
          </cell>
          <cell r="HY157">
            <v>75.418124188451955</v>
          </cell>
          <cell r="HZ157">
            <v>12.875220578972115</v>
          </cell>
          <cell r="IA157">
            <v>0</v>
          </cell>
          <cell r="IB157">
            <v>0</v>
          </cell>
          <cell r="IC157">
            <v>63.394453470222771</v>
          </cell>
          <cell r="ID157">
            <v>65.517140157853646</v>
          </cell>
          <cell r="IE157">
            <v>71.979734266064341</v>
          </cell>
          <cell r="IF157">
            <v>88.630328777972537</v>
          </cell>
          <cell r="IG157">
            <v>99.763705606849001</v>
          </cell>
          <cell r="IH157">
            <v>126.14976059646001</v>
          </cell>
          <cell r="II157">
            <v>22.540320674585878</v>
          </cell>
          <cell r="IJ157">
            <v>92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R157">
            <v>0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.1353347114387686</v>
          </cell>
          <cell r="Q158">
            <v>0</v>
          </cell>
          <cell r="R158">
            <v>0.39373092804340232</v>
          </cell>
          <cell r="S158">
            <v>0</v>
          </cell>
          <cell r="T158">
            <v>0.53397907037585191</v>
          </cell>
          <cell r="U158">
            <v>0.2316888965130125</v>
          </cell>
          <cell r="V158">
            <v>0.90749686556140807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2.918512993293598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9.8432732010850579</v>
          </cell>
          <cell r="BH158">
            <v>0</v>
          </cell>
          <cell r="BI158">
            <v>0</v>
          </cell>
          <cell r="BJ158">
            <v>0</v>
          </cell>
          <cell r="BK158">
            <v>1.0679581407517038</v>
          </cell>
          <cell r="BL158">
            <v>2.9464183946798963</v>
          </cell>
          <cell r="BM158">
            <v>0</v>
          </cell>
          <cell r="BN158">
            <v>0</v>
          </cell>
          <cell r="BO158">
            <v>0</v>
          </cell>
          <cell r="BP158">
            <v>23.83078482953113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9.8432732010850579</v>
          </cell>
          <cell r="BZ158">
            <v>0</v>
          </cell>
          <cell r="CA158">
            <v>0.71197209383446924</v>
          </cell>
          <cell r="CB158">
            <v>1.8597366818045904</v>
          </cell>
          <cell r="CC158">
            <v>0</v>
          </cell>
          <cell r="CD158">
            <v>3.5357020736158753</v>
          </cell>
          <cell r="CE158">
            <v>0</v>
          </cell>
          <cell r="CF158">
            <v>41.372727635065971</v>
          </cell>
          <cell r="CG158">
            <v>0</v>
          </cell>
          <cell r="CH158">
            <v>6.5621821340567053</v>
          </cell>
          <cell r="CI158">
            <v>0</v>
          </cell>
          <cell r="CJ158">
            <v>0.69417279148860755</v>
          </cell>
          <cell r="CK158">
            <v>1.0461018835150819</v>
          </cell>
          <cell r="CL158">
            <v>1.7678510368079376</v>
          </cell>
          <cell r="CM158">
            <v>0</v>
          </cell>
          <cell r="CN158">
            <v>0</v>
          </cell>
          <cell r="CO158">
            <v>53.243541722767006</v>
          </cell>
          <cell r="CP158">
            <v>0</v>
          </cell>
          <cell r="CQ158">
            <v>0</v>
          </cell>
          <cell r="CR158">
            <v>0</v>
          </cell>
          <cell r="CS158">
            <v>6.5621821340567053</v>
          </cell>
          <cell r="CT158">
            <v>0</v>
          </cell>
          <cell r="CU158">
            <v>1.7799302345861732</v>
          </cell>
          <cell r="CV158">
            <v>3.9519404488347543</v>
          </cell>
          <cell r="CW158">
            <v>1.7678510368079376</v>
          </cell>
          <cell r="CX158">
            <v>0</v>
          </cell>
          <cell r="CY158">
            <v>70.33419062801994</v>
          </cell>
          <cell r="CZ158">
            <v>0</v>
          </cell>
          <cell r="DA158">
            <v>5.2497457072453644</v>
          </cell>
          <cell r="DB158">
            <v>0</v>
          </cell>
          <cell r="DC158">
            <v>0.44498255864654329</v>
          </cell>
          <cell r="DD158">
            <v>1.4715945843912741</v>
          </cell>
          <cell r="DE158">
            <v>1.2964240936591542</v>
          </cell>
          <cell r="DF158">
            <v>0</v>
          </cell>
          <cell r="DG158">
            <v>82.736784450560393</v>
          </cell>
          <cell r="DH158">
            <v>0</v>
          </cell>
          <cell r="DI158">
            <v>13.124364268113411</v>
          </cell>
          <cell r="DJ158">
            <v>2.6698953518792599</v>
          </cell>
          <cell r="DK158">
            <v>4.9053152813042473</v>
          </cell>
          <cell r="DL158">
            <v>2.9464183946798963</v>
          </cell>
          <cell r="DM158">
            <v>3.1498474243472185</v>
          </cell>
          <cell r="DN158">
            <v>11.3142466355708</v>
          </cell>
          <cell r="DO158">
            <v>45</v>
          </cell>
          <cell r="DP158">
            <v>18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9.6631521705160601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10.463399412753416</v>
          </cell>
          <cell r="EI158">
            <v>0</v>
          </cell>
          <cell r="EJ158">
            <v>1.9089751765936707</v>
          </cell>
          <cell r="EK158">
            <v>0.36491001200799467</v>
          </cell>
          <cell r="EL158">
            <v>4.375725957939113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8.9442136490296651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26.484108759629731</v>
          </cell>
          <cell r="FK158">
            <v>0</v>
          </cell>
          <cell r="FL158">
            <v>3.2015711925315569</v>
          </cell>
          <cell r="FM158">
            <v>3.3179887397064558</v>
          </cell>
          <cell r="FN158">
            <v>9.4951531400368907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9.2572611267457035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33.973234700273473</v>
          </cell>
          <cell r="GO158">
            <v>0</v>
          </cell>
          <cell r="GP158">
            <v>5.0935564188563349</v>
          </cell>
          <cell r="GQ158">
            <v>7.3860587944309346</v>
          </cell>
          <cell r="GR158">
            <v>11.595334536746121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9.6738378774492588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40.751775969031144</v>
          </cell>
          <cell r="HS158">
            <v>0</v>
          </cell>
          <cell r="HT158">
            <v>5.7677490163514129</v>
          </cell>
          <cell r="HU158">
            <v>9.1900260245716012</v>
          </cell>
          <cell r="HV158">
            <v>13.413548684558851</v>
          </cell>
          <cell r="HW158">
            <v>0</v>
          </cell>
          <cell r="HY158">
            <v>0</v>
          </cell>
          <cell r="HZ158">
            <v>8.2022304719324435</v>
          </cell>
          <cell r="IA158">
            <v>0</v>
          </cell>
          <cell r="IB158">
            <v>0</v>
          </cell>
          <cell r="IC158">
            <v>26.776162729810256</v>
          </cell>
          <cell r="ID158">
            <v>39.78146887987112</v>
          </cell>
          <cell r="IE158">
            <v>51.443035480934306</v>
          </cell>
          <cell r="IF158">
            <v>67.305445577052581</v>
          </cell>
          <cell r="IG158">
            <v>78.796937571962275</v>
          </cell>
          <cell r="IH158">
            <v>106.3827777465372</v>
          </cell>
          <cell r="II158">
            <v>14.464094059918018</v>
          </cell>
          <cell r="IJ158">
            <v>63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R158">
            <v>0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6.220291245218142</v>
          </cell>
          <cell r="BW159">
            <v>0</v>
          </cell>
          <cell r="BX159">
            <v>0</v>
          </cell>
          <cell r="BY159">
            <v>3.2740578850568358</v>
          </cell>
          <cell r="BZ159">
            <v>0</v>
          </cell>
          <cell r="CA159">
            <v>10.579340771585837</v>
          </cell>
          <cell r="CB159">
            <v>3.3377134797605241</v>
          </cell>
          <cell r="CC159">
            <v>0</v>
          </cell>
          <cell r="CD159">
            <v>2.7990241360072869</v>
          </cell>
          <cell r="CE159">
            <v>0</v>
          </cell>
          <cell r="CF159">
            <v>37.115688205569342</v>
          </cell>
          <cell r="CG159">
            <v>0</v>
          </cell>
          <cell r="CH159">
            <v>3.2740578850568358</v>
          </cell>
          <cell r="CI159">
            <v>0</v>
          </cell>
          <cell r="CJ159">
            <v>0.34911824546233261</v>
          </cell>
          <cell r="CK159">
            <v>0.19633608704473671</v>
          </cell>
          <cell r="CL159">
            <v>0.8905985887295913</v>
          </cell>
          <cell r="CM159">
            <v>0</v>
          </cell>
          <cell r="CN159">
            <v>0</v>
          </cell>
          <cell r="CO159">
            <v>43.289701977278028</v>
          </cell>
          <cell r="CP159">
            <v>0</v>
          </cell>
          <cell r="CQ159">
            <v>0</v>
          </cell>
          <cell r="CR159">
            <v>0</v>
          </cell>
          <cell r="CS159">
            <v>2.6192463080454687</v>
          </cell>
          <cell r="CT159">
            <v>0</v>
          </cell>
          <cell r="CU159">
            <v>2.0100747466013091</v>
          </cell>
          <cell r="CV159">
            <v>1.8643098794088337</v>
          </cell>
          <cell r="CW159">
            <v>1.2722836981851307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2.9466520965511522</v>
          </cell>
          <cell r="DN159">
            <v>7.6337021891107826</v>
          </cell>
          <cell r="DO159">
            <v>16</v>
          </cell>
          <cell r="DP159">
            <v>9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16.625798526348593</v>
          </cell>
          <cell r="FG159">
            <v>0</v>
          </cell>
          <cell r="FH159">
            <v>0</v>
          </cell>
          <cell r="FI159">
            <v>0</v>
          </cell>
          <cell r="FJ159">
            <v>6.6299672172400923</v>
          </cell>
          <cell r="FK159">
            <v>0</v>
          </cell>
          <cell r="FL159">
            <v>11.192942536337815</v>
          </cell>
          <cell r="FM159">
            <v>3.6174924037992735</v>
          </cell>
          <cell r="FN159">
            <v>3.7595983281370602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17.207701474770793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9.4812623778889655</v>
          </cell>
          <cell r="GO159">
            <v>0</v>
          </cell>
          <cell r="GP159">
            <v>13.594770271710948</v>
          </cell>
          <cell r="GQ159">
            <v>5.6084145173410809</v>
          </cell>
          <cell r="GR159">
            <v>5.1634679678069881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36.210427517628631</v>
          </cell>
          <cell r="IE159">
            <v>41.825799011862834</v>
          </cell>
          <cell r="IF159">
            <v>51.055616609518772</v>
          </cell>
          <cell r="IG159">
            <v>0</v>
          </cell>
          <cell r="IH159">
            <v>0</v>
          </cell>
          <cell r="II159">
            <v>10.580354285661935</v>
          </cell>
          <cell r="IJ159">
            <v>25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R159">
            <v>0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0.811625226742091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.85125505011477731</v>
          </cell>
          <cell r="AO160">
            <v>0</v>
          </cell>
          <cell r="AP160">
            <v>2.6236765113532874</v>
          </cell>
          <cell r="AQ160">
            <v>0.50891347927405217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16.220291245218142</v>
          </cell>
          <cell r="BV160">
            <v>0</v>
          </cell>
          <cell r="BW160">
            <v>0</v>
          </cell>
          <cell r="BX160">
            <v>0</v>
          </cell>
          <cell r="BY160">
            <v>3.2740578850568358</v>
          </cell>
          <cell r="BZ160">
            <v>0</v>
          </cell>
          <cell r="CA160">
            <v>10.579340771585837</v>
          </cell>
          <cell r="CB160">
            <v>3.3377134797605241</v>
          </cell>
          <cell r="CC160">
            <v>0</v>
          </cell>
          <cell r="CD160">
            <v>2.7990241360072869</v>
          </cell>
          <cell r="CE160">
            <v>0</v>
          </cell>
          <cell r="CF160">
            <v>37.115688205569342</v>
          </cell>
          <cell r="CG160">
            <v>0</v>
          </cell>
          <cell r="CH160">
            <v>3.2740578850568358</v>
          </cell>
          <cell r="CI160">
            <v>0</v>
          </cell>
          <cell r="CJ160">
            <v>0.34911824546233261</v>
          </cell>
          <cell r="CK160">
            <v>0.19633608704473671</v>
          </cell>
          <cell r="CL160">
            <v>0.8905985887295913</v>
          </cell>
          <cell r="CM160">
            <v>0</v>
          </cell>
          <cell r="CN160">
            <v>0</v>
          </cell>
          <cell r="CO160">
            <v>43.289701977278028</v>
          </cell>
          <cell r="CP160">
            <v>0</v>
          </cell>
          <cell r="CQ160">
            <v>0</v>
          </cell>
          <cell r="CR160">
            <v>0</v>
          </cell>
          <cell r="CS160">
            <v>2.6192463080454687</v>
          </cell>
          <cell r="CT160">
            <v>0</v>
          </cell>
          <cell r="CU160">
            <v>2.0100747466013091</v>
          </cell>
          <cell r="CV160">
            <v>1.7670247834026305</v>
          </cell>
          <cell r="CW160">
            <v>1.2722836981851307</v>
          </cell>
          <cell r="CX160">
            <v>0</v>
          </cell>
          <cell r="CY160">
            <v>52.996664774053073</v>
          </cell>
          <cell r="CZ160">
            <v>0</v>
          </cell>
          <cell r="DA160">
            <v>2.6192463080454687</v>
          </cell>
          <cell r="DB160">
            <v>0</v>
          </cell>
          <cell r="DC160">
            <v>0.46549099394977678</v>
          </cell>
          <cell r="DD160">
            <v>1.0798484787460521</v>
          </cell>
          <cell r="DE160">
            <v>0.8905985887295913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2.9466520965511522</v>
          </cell>
          <cell r="DN160">
            <v>7.6337021891107826</v>
          </cell>
          <cell r="DO160">
            <v>16</v>
          </cell>
          <cell r="DP160">
            <v>9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7.2007486868016706</v>
          </cell>
          <cell r="FK160">
            <v>0</v>
          </cell>
          <cell r="FL160">
            <v>12.952163741078401</v>
          </cell>
          <cell r="FM160">
            <v>17.572052825241713</v>
          </cell>
          <cell r="FN160">
            <v>4.1008337587410528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10.072021198885198</v>
          </cell>
          <cell r="GO160">
            <v>0</v>
          </cell>
          <cell r="GP160">
            <v>15.415564218617451</v>
          </cell>
          <cell r="GQ160">
            <v>19.9540994575278</v>
          </cell>
          <cell r="GR160">
            <v>5.5166466384821202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13.094148354886073</v>
          </cell>
          <cell r="HS160">
            <v>0</v>
          </cell>
          <cell r="HT160">
            <v>16.497677781311928</v>
          </cell>
          <cell r="HU160">
            <v>21.832111914574966</v>
          </cell>
          <cell r="HV160">
            <v>6.6279110927509963</v>
          </cell>
          <cell r="HW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24.795470267484209</v>
          </cell>
          <cell r="IC160">
            <v>0</v>
          </cell>
          <cell r="ID160">
            <v>36.210427517628631</v>
          </cell>
          <cell r="IE160">
            <v>41.825799011862834</v>
          </cell>
          <cell r="IF160">
            <v>50.958331513512569</v>
          </cell>
          <cell r="IG160">
            <v>58.05184914352396</v>
          </cell>
          <cell r="IH160">
            <v>0</v>
          </cell>
          <cell r="II160">
            <v>10.580354285661935</v>
          </cell>
          <cell r="IJ160">
            <v>25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R160">
            <v>1</v>
          </cell>
        </row>
        <row r="161">
          <cell r="E161" t="str">
            <v>Helwan</v>
          </cell>
          <cell r="F161" t="str">
            <v>Egyptian I&amp;S</v>
          </cell>
          <cell r="G161">
            <v>97.078867120311671</v>
          </cell>
          <cell r="H161">
            <v>4.5836810390795701</v>
          </cell>
          <cell r="I161">
            <v>0</v>
          </cell>
          <cell r="J161">
            <v>1.0579340771585837</v>
          </cell>
          <cell r="K161">
            <v>8.2858216862614835</v>
          </cell>
          <cell r="L161">
            <v>1.908425547277695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.11459202597698927</v>
          </cell>
          <cell r="S161">
            <v>0</v>
          </cell>
          <cell r="T161">
            <v>0.4564915014000811</v>
          </cell>
          <cell r="U161">
            <v>0.19567884764820706</v>
          </cell>
          <cell r="V161">
            <v>0.41876881607800603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54.199070145642708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.8672116259876714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3.2740578850568358</v>
          </cell>
          <cell r="BH161">
            <v>0</v>
          </cell>
          <cell r="BI161">
            <v>0</v>
          </cell>
          <cell r="BJ161">
            <v>0</v>
          </cell>
          <cell r="BK161">
            <v>1.2695208925903003</v>
          </cell>
          <cell r="BL161">
            <v>2.6717957661887741</v>
          </cell>
          <cell r="BM161">
            <v>0</v>
          </cell>
          <cell r="BN161">
            <v>0</v>
          </cell>
          <cell r="BO161">
            <v>0</v>
          </cell>
          <cell r="BP161">
            <v>56.647762234677018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3.928869462068203</v>
          </cell>
          <cell r="BZ161">
            <v>0</v>
          </cell>
          <cell r="CA161">
            <v>0.74055385401100859</v>
          </cell>
          <cell r="CB161">
            <v>0.29450413056710506</v>
          </cell>
          <cell r="CC161">
            <v>0</v>
          </cell>
          <cell r="CD161">
            <v>2.6717957661887741</v>
          </cell>
          <cell r="CE161">
            <v>0</v>
          </cell>
          <cell r="CF161">
            <v>66.211990010937484</v>
          </cell>
          <cell r="CG161">
            <v>0</v>
          </cell>
          <cell r="CH161">
            <v>3.2740578850568358</v>
          </cell>
          <cell r="CI161">
            <v>0</v>
          </cell>
          <cell r="CJ161">
            <v>0.52896703857929184</v>
          </cell>
          <cell r="CK161">
            <v>0.68717630465657842</v>
          </cell>
          <cell r="CL161">
            <v>1.7811971774591826</v>
          </cell>
          <cell r="CM161">
            <v>0</v>
          </cell>
          <cell r="CN161">
            <v>0</v>
          </cell>
          <cell r="CO161">
            <v>75.165273788106873</v>
          </cell>
          <cell r="CP161">
            <v>0</v>
          </cell>
          <cell r="CQ161">
            <v>0</v>
          </cell>
          <cell r="CR161">
            <v>0</v>
          </cell>
          <cell r="CS161">
            <v>3.2740578850568358</v>
          </cell>
          <cell r="CT161">
            <v>0</v>
          </cell>
          <cell r="CU161">
            <v>1.9042813388854505</v>
          </cell>
          <cell r="CV161">
            <v>3.1071831323480561</v>
          </cell>
          <cell r="CW161">
            <v>2.035653917096208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6.5481157701136716</v>
          </cell>
          <cell r="DJ161">
            <v>3.3853890469074677</v>
          </cell>
          <cell r="DK161">
            <v>4.557201927443816</v>
          </cell>
          <cell r="DL161">
            <v>3.944079464373905</v>
          </cell>
          <cell r="DM161">
            <v>2.1608782041375116</v>
          </cell>
          <cell r="DN161">
            <v>12.97729372148833</v>
          </cell>
          <cell r="DO161">
            <v>25</v>
          </cell>
          <cell r="DP161">
            <v>16</v>
          </cell>
          <cell r="DR161">
            <v>46.597856217749595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5.6547072247287877</v>
          </cell>
          <cell r="EI161">
            <v>0</v>
          </cell>
          <cell r="EJ161">
            <v>2.4963033643315482</v>
          </cell>
          <cell r="EK161">
            <v>4.2853885944514376</v>
          </cell>
          <cell r="EL161">
            <v>4.2474009142049267</v>
          </cell>
          <cell r="EM161">
            <v>0</v>
          </cell>
          <cell r="EN161">
            <v>42.964333842733325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12.534568241803839</v>
          </cell>
          <cell r="FK161">
            <v>0</v>
          </cell>
          <cell r="FL161">
            <v>3.5933886961257011</v>
          </cell>
          <cell r="FM161">
            <v>4.9417459624767313</v>
          </cell>
          <cell r="FN161">
            <v>8.4493516735497654</v>
          </cell>
          <cell r="FO161">
            <v>0</v>
          </cell>
          <cell r="FP161">
            <v>44.554014194914458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16.272405151807419</v>
          </cell>
          <cell r="GO161">
            <v>0</v>
          </cell>
          <cell r="GP161">
            <v>5.6306254167678018</v>
          </cell>
          <cell r="GQ161">
            <v>8.2317736954364253</v>
          </cell>
          <cell r="GR161">
            <v>10.797631602567314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Y161">
            <v>112.914729470089</v>
          </cell>
          <cell r="HZ161">
            <v>1.1855311911032835</v>
          </cell>
          <cell r="IA161">
            <v>0</v>
          </cell>
          <cell r="IB161">
            <v>0</v>
          </cell>
          <cell r="IC161">
            <v>63.281656315466286</v>
          </cell>
          <cell r="ID161">
            <v>64.28348544751212</v>
          </cell>
          <cell r="IE161">
            <v>72.483388416689365</v>
          </cell>
          <cell r="IF161">
            <v>85.486450061493429</v>
          </cell>
          <cell r="IG161">
            <v>0</v>
          </cell>
          <cell r="IH161">
            <v>18.434786208838858</v>
          </cell>
          <cell r="II161">
            <v>15.138171925625841</v>
          </cell>
          <cell r="IJ161">
            <v>41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R161">
            <v>0</v>
          </cell>
        </row>
        <row r="162">
          <cell r="E162" t="str">
            <v>Ahwaz</v>
          </cell>
          <cell r="F162" t="str">
            <v>Navard VA Luleh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1.8414205691891603</v>
          </cell>
          <cell r="CT162">
            <v>0</v>
          </cell>
          <cell r="CU162">
            <v>0.99351598970811639</v>
          </cell>
          <cell r="CV162">
            <v>0.81947676246295931</v>
          </cell>
          <cell r="CW162">
            <v>2.0082834029329759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1.8414205691891603</v>
          </cell>
          <cell r="DN162">
            <v>18.074550626396782</v>
          </cell>
          <cell r="DO162">
            <v>12</v>
          </cell>
          <cell r="DP162">
            <v>1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1.8414205691891603</v>
          </cell>
          <cell r="GO162">
            <v>0</v>
          </cell>
          <cell r="GP162">
            <v>0.99351598970811639</v>
          </cell>
          <cell r="GQ162">
            <v>0.81947676246295931</v>
          </cell>
          <cell r="GR162">
            <v>2.0082834029329759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5.6626967242932125</v>
          </cell>
          <cell r="IG162">
            <v>0</v>
          </cell>
          <cell r="IH162">
            <v>0</v>
          </cell>
          <cell r="II162">
            <v>19.915971195585943</v>
          </cell>
          <cell r="IJ162">
            <v>13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R162">
            <v>0</v>
          </cell>
        </row>
        <row r="163">
          <cell r="E163" t="str">
            <v>Mobarakeh</v>
          </cell>
          <cell r="F163" t="str">
            <v>Nisco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5.439277010847892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44.635336095559559</v>
          </cell>
          <cell r="AN163">
            <v>0.76725857049548352</v>
          </cell>
          <cell r="AO163">
            <v>0</v>
          </cell>
          <cell r="AP163">
            <v>1.3688442524867381</v>
          </cell>
          <cell r="AQ163">
            <v>0.66942780097765864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43.266826609358574</v>
          </cell>
          <cell r="BV163">
            <v>0</v>
          </cell>
          <cell r="BW163">
            <v>0</v>
          </cell>
          <cell r="BX163">
            <v>0</v>
          </cell>
          <cell r="BY163">
            <v>2.4552274255855475</v>
          </cell>
          <cell r="BZ163">
            <v>0</v>
          </cell>
          <cell r="CA163">
            <v>6.623439931387443</v>
          </cell>
          <cell r="CB163">
            <v>0.33291243475057725</v>
          </cell>
          <cell r="CC163">
            <v>0</v>
          </cell>
          <cell r="CD163">
            <v>5.02070850733244</v>
          </cell>
          <cell r="CE163">
            <v>0</v>
          </cell>
          <cell r="CF163">
            <v>59.718583930209093</v>
          </cell>
          <cell r="CG163">
            <v>0</v>
          </cell>
          <cell r="CH163">
            <v>1.534517140990967</v>
          </cell>
          <cell r="CI163">
            <v>0</v>
          </cell>
          <cell r="CJ163">
            <v>0.27597666380781011</v>
          </cell>
          <cell r="CK163">
            <v>5.1217297653934957E-2</v>
          </cell>
          <cell r="CL163">
            <v>2.0082834029329759</v>
          </cell>
          <cell r="CM163">
            <v>0</v>
          </cell>
          <cell r="CN163">
            <v>0</v>
          </cell>
          <cell r="CO163">
            <v>65.814178680840584</v>
          </cell>
          <cell r="CP163">
            <v>0</v>
          </cell>
          <cell r="CQ163">
            <v>0</v>
          </cell>
          <cell r="CR163">
            <v>0</v>
          </cell>
          <cell r="CS163">
            <v>1.8414205691891603</v>
          </cell>
          <cell r="CT163">
            <v>0</v>
          </cell>
          <cell r="CU163">
            <v>0.99351598970811639</v>
          </cell>
          <cell r="CV163">
            <v>0.81947676246295931</v>
          </cell>
          <cell r="CW163">
            <v>2.0082834029329759</v>
          </cell>
          <cell r="CX163">
            <v>0</v>
          </cell>
          <cell r="CY163">
            <v>74.335950421339149</v>
          </cell>
          <cell r="CZ163">
            <v>0</v>
          </cell>
          <cell r="DA163">
            <v>1.8414205691891603</v>
          </cell>
          <cell r="DB163">
            <v>0</v>
          </cell>
          <cell r="DC163">
            <v>0.33117199656937213</v>
          </cell>
          <cell r="DD163">
            <v>0.32422266481962581</v>
          </cell>
          <cell r="DE163">
            <v>1.8409264526885611</v>
          </cell>
          <cell r="DF163">
            <v>0</v>
          </cell>
          <cell r="DG163">
            <v>82.60737670983616</v>
          </cell>
          <cell r="DH163">
            <v>0</v>
          </cell>
          <cell r="DI163">
            <v>6.1380685639638681</v>
          </cell>
          <cell r="DJ163">
            <v>1.8766413138931086</v>
          </cell>
          <cell r="DK163">
            <v>1.1888164376719614</v>
          </cell>
          <cell r="DL163">
            <v>4.68599460684361</v>
          </cell>
          <cell r="DM163">
            <v>1.8414205691891603</v>
          </cell>
          <cell r="DN163">
            <v>18.074550626396782</v>
          </cell>
          <cell r="DO163">
            <v>20</v>
          </cell>
          <cell r="DP163">
            <v>1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37.799110094164831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4.7254248727171611</v>
          </cell>
          <cell r="FK163">
            <v>0</v>
          </cell>
          <cell r="FL163">
            <v>8.2904328032776586</v>
          </cell>
          <cell r="FM163">
            <v>5.0019938875877532</v>
          </cell>
          <cell r="FN163">
            <v>7.7716167778473677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39.122078947460601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6.7322353124514214</v>
          </cell>
          <cell r="GO163">
            <v>0</v>
          </cell>
          <cell r="GP163">
            <v>9.5741139411004923</v>
          </cell>
          <cell r="GQ163">
            <v>5.9965404361162831</v>
          </cell>
          <cell r="GR163">
            <v>10.051906768005001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40.686962105359029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8.8429452941386391</v>
          </cell>
          <cell r="HS163">
            <v>0</v>
          </cell>
          <cell r="HT163">
            <v>10.288250495313884</v>
          </cell>
          <cell r="HU163">
            <v>6.560624718380561</v>
          </cell>
          <cell r="HV163">
            <v>12.294909491413764</v>
          </cell>
          <cell r="HW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52.880143730367337</v>
          </cell>
          <cell r="IC163">
            <v>0</v>
          </cell>
          <cell r="ID163">
            <v>57.699114908414586</v>
          </cell>
          <cell r="IE163">
            <v>63.588578435594776</v>
          </cell>
          <cell r="IF163">
            <v>71.476875405133782</v>
          </cell>
          <cell r="IG163">
            <v>78.673692104605863</v>
          </cell>
          <cell r="IH163">
            <v>96.4968976322087</v>
          </cell>
          <cell r="II163">
            <v>19.915971195585943</v>
          </cell>
          <cell r="IJ163">
            <v>3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R163">
            <v>0</v>
          </cell>
        </row>
        <row r="164">
          <cell r="E164" t="str">
            <v>Esfahan</v>
          </cell>
          <cell r="F164" t="str">
            <v>Nisco</v>
          </cell>
          <cell r="G164">
            <v>88.383646691669</v>
          </cell>
          <cell r="H164">
            <v>5.0945969080900104</v>
          </cell>
          <cell r="I164">
            <v>0</v>
          </cell>
          <cell r="J164">
            <v>0.44156266209249617</v>
          </cell>
          <cell r="K164">
            <v>2.1614844321308389</v>
          </cell>
          <cell r="L164">
            <v>2.0082834029329759</v>
          </cell>
          <cell r="M164">
            <v>0</v>
          </cell>
          <cell r="N164">
            <v>0</v>
          </cell>
          <cell r="O164">
            <v>0</v>
          </cell>
          <cell r="P164">
            <v>25.124882626144334</v>
          </cell>
          <cell r="Q164">
            <v>0</v>
          </cell>
          <cell r="R164">
            <v>0.10741619986936771</v>
          </cell>
          <cell r="S164">
            <v>0</v>
          </cell>
          <cell r="T164">
            <v>0.23816418117728935</v>
          </cell>
          <cell r="U164">
            <v>5.1045846616539665E-2</v>
          </cell>
          <cell r="V164">
            <v>0.1586220093092731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5.2036774416397913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44.635336095559559</v>
          </cell>
          <cell r="AN164">
            <v>1.4731364553513282</v>
          </cell>
          <cell r="AO164">
            <v>0</v>
          </cell>
          <cell r="AP164">
            <v>1.2253363873066769</v>
          </cell>
          <cell r="AQ164">
            <v>0.66942780097765864</v>
          </cell>
          <cell r="AR164">
            <v>0</v>
          </cell>
          <cell r="AS164">
            <v>0</v>
          </cell>
          <cell r="AT164">
            <v>44.14030834361189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36.188710729471183</v>
          </cell>
          <cell r="BC164">
            <v>0</v>
          </cell>
          <cell r="BD164">
            <v>0</v>
          </cell>
          <cell r="BE164">
            <v>5.0882171226790058</v>
          </cell>
          <cell r="BF164">
            <v>0</v>
          </cell>
          <cell r="BG164">
            <v>3.0690342819819341</v>
          </cell>
          <cell r="BH164">
            <v>0</v>
          </cell>
          <cell r="BI164">
            <v>0</v>
          </cell>
          <cell r="BJ164">
            <v>0</v>
          </cell>
          <cell r="BK164">
            <v>0.66234399313874426</v>
          </cell>
          <cell r="BL164">
            <v>2.8450681541550491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1.8414205691891603</v>
          </cell>
          <cell r="DN164">
            <v>18.074550626396782</v>
          </cell>
          <cell r="DO164">
            <v>20</v>
          </cell>
          <cell r="DP164">
            <v>10</v>
          </cell>
          <cell r="DR164">
            <v>39.772641011251054</v>
          </cell>
          <cell r="DS164">
            <v>0</v>
          </cell>
          <cell r="DT164">
            <v>0</v>
          </cell>
          <cell r="DU164">
            <v>0</v>
          </cell>
          <cell r="DV164">
            <v>35.406249069211292</v>
          </cell>
          <cell r="DW164">
            <v>5.0882171226790058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5.5129749301751927</v>
          </cell>
          <cell r="EI164">
            <v>0</v>
          </cell>
          <cell r="EJ164">
            <v>1.1966706621867844</v>
          </cell>
          <cell r="EK164">
            <v>1.0446023388356063</v>
          </cell>
          <cell r="EL164">
            <v>3.972327490698877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Y164">
            <v>98.089574096915314</v>
          </cell>
          <cell r="HZ164">
            <v>25.680130863116801</v>
          </cell>
          <cell r="IA164">
            <v>0</v>
          </cell>
          <cell r="IB164">
            <v>53.206914180835014</v>
          </cell>
          <cell r="IC164">
            <v>91.993682625037806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19.915971195585943</v>
          </cell>
          <cell r="IJ164">
            <v>3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R164">
            <v>0</v>
          </cell>
        </row>
        <row r="165">
          <cell r="E165" t="str">
            <v>Khouzestan</v>
          </cell>
          <cell r="F165" t="str">
            <v>Nisco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.70337373639819223</v>
          </cell>
          <cell r="AA165">
            <v>0</v>
          </cell>
          <cell r="AB165">
            <v>0.33117199656937213</v>
          </cell>
          <cell r="AC165">
            <v>0.41171823708959016</v>
          </cell>
          <cell r="AD165">
            <v>0.68783706550454438</v>
          </cell>
          <cell r="AE165">
            <v>0</v>
          </cell>
          <cell r="AF165">
            <v>0</v>
          </cell>
          <cell r="AG165">
            <v>7.4265081598205684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44.635336095559559</v>
          </cell>
          <cell r="AN165">
            <v>1.2276137127927738</v>
          </cell>
          <cell r="AO165">
            <v>0</v>
          </cell>
          <cell r="AP165">
            <v>1.8214459811315467</v>
          </cell>
          <cell r="AQ165">
            <v>0.66942780097765864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45.213878693591489</v>
          </cell>
          <cell r="BV165">
            <v>0</v>
          </cell>
          <cell r="BW165">
            <v>0</v>
          </cell>
          <cell r="BX165">
            <v>0</v>
          </cell>
          <cell r="BY165">
            <v>1.8414205691891603</v>
          </cell>
          <cell r="BZ165">
            <v>0</v>
          </cell>
          <cell r="CA165">
            <v>5.7403146072024498</v>
          </cell>
          <cell r="CB165">
            <v>7.6825946480902435E-2</v>
          </cell>
          <cell r="CC165">
            <v>0</v>
          </cell>
          <cell r="CD165">
            <v>4.68599460684361</v>
          </cell>
          <cell r="CE165">
            <v>0</v>
          </cell>
          <cell r="CF165">
            <v>59.57297962812337</v>
          </cell>
          <cell r="CG165">
            <v>0</v>
          </cell>
          <cell r="CH165">
            <v>2.4552274255855475</v>
          </cell>
          <cell r="CI165">
            <v>0</v>
          </cell>
          <cell r="CJ165">
            <v>0.22078133104624809</v>
          </cell>
          <cell r="CK165">
            <v>5.1217297653934957E-2</v>
          </cell>
          <cell r="CL165">
            <v>2.0082834029329759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.73656822767566421</v>
          </cell>
          <cell r="DN165">
            <v>10.041417014664878</v>
          </cell>
          <cell r="DO165">
            <v>20</v>
          </cell>
          <cell r="DP165">
            <v>1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37.446379210003215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5.3909922474544532</v>
          </cell>
          <cell r="FK165">
            <v>0</v>
          </cell>
          <cell r="FL165">
            <v>7.69009126310302</v>
          </cell>
          <cell r="FM165">
            <v>6.3611286292468598</v>
          </cell>
          <cell r="FN165">
            <v>7.4198977355345281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Y165">
            <v>0</v>
          </cell>
          <cell r="HZ165">
            <v>0</v>
          </cell>
          <cell r="IA165">
            <v>2.1341010355616992</v>
          </cell>
          <cell r="IB165">
            <v>55.780331750282109</v>
          </cell>
          <cell r="IC165">
            <v>0</v>
          </cell>
          <cell r="ID165">
            <v>57.55843442330761</v>
          </cell>
          <cell r="IE165">
            <v>64.308489085342075</v>
          </cell>
          <cell r="IF165">
            <v>0</v>
          </cell>
          <cell r="IG165">
            <v>0</v>
          </cell>
          <cell r="IH165">
            <v>0</v>
          </cell>
          <cell r="II165">
            <v>10.777985242340542</v>
          </cell>
          <cell r="IJ165">
            <v>3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R165">
            <v>0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3.596858441852453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7.5849191185891183</v>
          </cell>
          <cell r="AO166">
            <v>0</v>
          </cell>
          <cell r="AP166">
            <v>3.4177594763537567</v>
          </cell>
          <cell r="AQ166">
            <v>2.317045582100393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14.379095226061365</v>
          </cell>
          <cell r="BV166">
            <v>0</v>
          </cell>
          <cell r="BW166">
            <v>0</v>
          </cell>
          <cell r="BX166">
            <v>0</v>
          </cell>
          <cell r="BY166">
            <v>15.169838237178237</v>
          </cell>
          <cell r="BZ166">
            <v>0</v>
          </cell>
          <cell r="CA166">
            <v>18.707736081094247</v>
          </cell>
          <cell r="CB166">
            <v>3.5968584418524532E-2</v>
          </cell>
          <cell r="CC166">
            <v>0</v>
          </cell>
          <cell r="CD166">
            <v>2.9705712591030684</v>
          </cell>
          <cell r="CE166">
            <v>0</v>
          </cell>
          <cell r="CF166">
            <v>52.801105669491101</v>
          </cell>
          <cell r="CG166">
            <v>0</v>
          </cell>
          <cell r="CH166">
            <v>12.641531864315198</v>
          </cell>
          <cell r="CI166">
            <v>0</v>
          </cell>
          <cell r="CJ166">
            <v>0.71952831081131718</v>
          </cell>
          <cell r="CK166">
            <v>3.5968584418524532E-2</v>
          </cell>
          <cell r="CL166">
            <v>1.3070513540053499</v>
          </cell>
          <cell r="CM166">
            <v>0</v>
          </cell>
          <cell r="CN166">
            <v>0</v>
          </cell>
          <cell r="CO166">
            <v>69.530341356532745</v>
          </cell>
          <cell r="CP166">
            <v>0</v>
          </cell>
          <cell r="CQ166">
            <v>0</v>
          </cell>
          <cell r="CR166">
            <v>0</v>
          </cell>
          <cell r="CS166">
            <v>15.169838237178237</v>
          </cell>
          <cell r="CT166">
            <v>0</v>
          </cell>
          <cell r="CU166">
            <v>4.3171698648679033</v>
          </cell>
          <cell r="CV166">
            <v>0.23379579872040945</v>
          </cell>
          <cell r="CW166">
            <v>1.4258742043694728</v>
          </cell>
          <cell r="CX166">
            <v>0</v>
          </cell>
          <cell r="CY166">
            <v>94.30410024013554</v>
          </cell>
          <cell r="CZ166">
            <v>0</v>
          </cell>
          <cell r="DA166">
            <v>15.169838237178237</v>
          </cell>
          <cell r="DB166">
            <v>0</v>
          </cell>
          <cell r="DC166">
            <v>0.53964623310848792</v>
          </cell>
          <cell r="DD166">
            <v>0.14387433767409813</v>
          </cell>
          <cell r="DE166">
            <v>1.5446970547335956</v>
          </cell>
          <cell r="DF166">
            <v>0</v>
          </cell>
          <cell r="DG166">
            <v>116.17024234694314</v>
          </cell>
          <cell r="DH166">
            <v>0</v>
          </cell>
          <cell r="DI166">
            <v>50.566127457260791</v>
          </cell>
          <cell r="DJ166">
            <v>5.3964623310848792</v>
          </cell>
          <cell r="DK166">
            <v>0.75534027278901517</v>
          </cell>
          <cell r="DL166">
            <v>3.5646855109236819</v>
          </cell>
          <cell r="DM166">
            <v>15.169838237178237</v>
          </cell>
          <cell r="DN166">
            <v>11.40699363495578</v>
          </cell>
          <cell r="DO166">
            <v>35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34.907061936933552</v>
          </cell>
          <cell r="FK166">
            <v>0</v>
          </cell>
          <cell r="FL166">
            <v>22.980744895886108</v>
          </cell>
          <cell r="FM166">
            <v>3.2220657922114273</v>
          </cell>
          <cell r="FN166">
            <v>6.3953131580104037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51.124112032219792</v>
          </cell>
          <cell r="GO166">
            <v>0</v>
          </cell>
          <cell r="GP166">
            <v>27.987337107630594</v>
          </cell>
          <cell r="GQ166">
            <v>3.5525235646981801</v>
          </cell>
          <cell r="GR166">
            <v>8.013046757120188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68.338914750686826</v>
          </cell>
          <cell r="HS166">
            <v>0</v>
          </cell>
          <cell r="HT166">
            <v>29.646476825044306</v>
          </cell>
          <cell r="HU166">
            <v>3.8384988449602062</v>
          </cell>
          <cell r="HV166">
            <v>9.8782656821385899</v>
          </cell>
          <cell r="HW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16.91658261889572</v>
          </cell>
          <cell r="IC166">
            <v>0</v>
          </cell>
          <cell r="ID166">
            <v>51.26320938785544</v>
          </cell>
          <cell r="IE166">
            <v>67.505185783041497</v>
          </cell>
          <cell r="IF166">
            <v>90.677019461668777</v>
          </cell>
          <cell r="IG166">
            <v>111.70215610282995</v>
          </cell>
          <cell r="IH166">
            <v>176.45285791900153</v>
          </cell>
          <cell r="II166">
            <v>26.576831872134015</v>
          </cell>
          <cell r="IJ166">
            <v>35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R166">
            <v>1</v>
          </cell>
        </row>
        <row r="167">
          <cell r="E167" t="str">
            <v>Iskendrun</v>
          </cell>
          <cell r="F167" t="str">
            <v>Erdemir</v>
          </cell>
          <cell r="G167">
            <v>97.448573356312721</v>
          </cell>
          <cell r="H167">
            <v>15.448480370347296</v>
          </cell>
          <cell r="I167">
            <v>0</v>
          </cell>
          <cell r="J167">
            <v>1.7082316962568211</v>
          </cell>
          <cell r="K167">
            <v>18.025580256293967</v>
          </cell>
          <cell r="L167">
            <v>1.2685576154107441</v>
          </cell>
          <cell r="M167">
            <v>0</v>
          </cell>
          <cell r="N167">
            <v>0</v>
          </cell>
          <cell r="O167">
            <v>0</v>
          </cell>
          <cell r="P167">
            <v>8.1977031330827614</v>
          </cell>
          <cell r="Q167">
            <v>0</v>
          </cell>
          <cell r="R167">
            <v>0.68442634552171566</v>
          </cell>
          <cell r="S167">
            <v>0</v>
          </cell>
          <cell r="T167">
            <v>0.9213632359043874</v>
          </cell>
          <cell r="U167">
            <v>0.47276945335417991</v>
          </cell>
          <cell r="V167">
            <v>0.62084836420003353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48.203792386063753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3.730359270399481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7.4309146085214834</v>
          </cell>
          <cell r="BH167">
            <v>0</v>
          </cell>
          <cell r="BI167">
            <v>0</v>
          </cell>
          <cell r="BJ167">
            <v>0</v>
          </cell>
          <cell r="BK167">
            <v>2.5623475443852319</v>
          </cell>
          <cell r="BL167">
            <v>1.7759806615750418</v>
          </cell>
          <cell r="BM167">
            <v>0</v>
          </cell>
          <cell r="BN167">
            <v>0</v>
          </cell>
          <cell r="BO167">
            <v>0</v>
          </cell>
          <cell r="BP167">
            <v>66.333055023850505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8.9953176839996907</v>
          </cell>
          <cell r="BZ167">
            <v>0</v>
          </cell>
          <cell r="CA167">
            <v>1.4947027342247186</v>
          </cell>
          <cell r="CB167">
            <v>1.4230721254968921</v>
          </cell>
          <cell r="CC167">
            <v>0</v>
          </cell>
          <cell r="CD167">
            <v>2.5371152308214882</v>
          </cell>
          <cell r="CE167">
            <v>0</v>
          </cell>
          <cell r="CF167">
            <v>83.045194156748295</v>
          </cell>
          <cell r="CG167">
            <v>0</v>
          </cell>
          <cell r="CH167">
            <v>6.8442634552171553</v>
          </cell>
          <cell r="CI167">
            <v>0</v>
          </cell>
          <cell r="CJ167">
            <v>1.0676448101605132</v>
          </cell>
          <cell r="CK167">
            <v>0.94871475033126151</v>
          </cell>
          <cell r="CL167">
            <v>1.2685576154107441</v>
          </cell>
          <cell r="CM167">
            <v>0</v>
          </cell>
          <cell r="CN167">
            <v>0</v>
          </cell>
          <cell r="CO167">
            <v>96.388890718049424</v>
          </cell>
          <cell r="CP167">
            <v>0</v>
          </cell>
          <cell r="CQ167">
            <v>0</v>
          </cell>
          <cell r="CR167">
            <v>0</v>
          </cell>
          <cell r="CS167">
            <v>12.710774988260432</v>
          </cell>
          <cell r="CT167">
            <v>0</v>
          </cell>
          <cell r="CU167">
            <v>3.8435213165778475</v>
          </cell>
          <cell r="CV167">
            <v>7.5897180026500921</v>
          </cell>
          <cell r="CW167">
            <v>1.2685576154107441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5.8665115330432762</v>
          </cell>
          <cell r="DN167">
            <v>7.6113456924644645</v>
          </cell>
          <cell r="DO167">
            <v>31</v>
          </cell>
          <cell r="DP167">
            <v>9</v>
          </cell>
          <cell r="DR167">
            <v>35.081486408272575</v>
          </cell>
          <cell r="DS167">
            <v>0</v>
          </cell>
          <cell r="DT167">
            <v>0</v>
          </cell>
          <cell r="DU167">
            <v>0</v>
          </cell>
          <cell r="DV167">
            <v>10.32910594768428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13.854744737203871</v>
          </cell>
          <cell r="EI167">
            <v>0</v>
          </cell>
          <cell r="EJ167">
            <v>4.3382286322772154</v>
          </cell>
          <cell r="EK167">
            <v>7.0848984034920948</v>
          </cell>
          <cell r="EL167">
            <v>3.0149303420149516</v>
          </cell>
          <cell r="EM167">
            <v>0</v>
          </cell>
          <cell r="EN167">
            <v>32.457391224933794</v>
          </cell>
          <cell r="EO167">
            <v>0</v>
          </cell>
          <cell r="EP167">
            <v>0</v>
          </cell>
          <cell r="EQ167">
            <v>0</v>
          </cell>
          <cell r="ER167">
            <v>9.5564888227974976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28.909859865229866</v>
          </cell>
          <cell r="FK167">
            <v>0</v>
          </cell>
          <cell r="FL167">
            <v>6.6179283515264054</v>
          </cell>
          <cell r="FM167">
            <v>8.9665808982529533</v>
          </cell>
          <cell r="FN167">
            <v>6.6661256251274681</v>
          </cell>
          <cell r="FO167">
            <v>0</v>
          </cell>
          <cell r="FP167">
            <v>33.577171222194004</v>
          </cell>
          <cell r="FQ167">
            <v>0</v>
          </cell>
          <cell r="FR167">
            <v>0</v>
          </cell>
          <cell r="FS167">
            <v>0</v>
          </cell>
          <cell r="FT167">
            <v>9.8861876871840106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42.618025018840726</v>
          </cell>
          <cell r="GO167">
            <v>0</v>
          </cell>
          <cell r="GP167">
            <v>10.689768196231913</v>
          </cell>
          <cell r="GQ167">
            <v>16.865645941892772</v>
          </cell>
          <cell r="GR167">
            <v>8.1646645746051103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Y167">
            <v>133.89942329462156</v>
          </cell>
          <cell r="HZ167">
            <v>10.897110532063079</v>
          </cell>
          <cell r="IA167">
            <v>0</v>
          </cell>
          <cell r="IB167">
            <v>0</v>
          </cell>
          <cell r="IC167">
            <v>73.703394470945</v>
          </cell>
          <cell r="ID167">
            <v>80.783262798393281</v>
          </cell>
          <cell r="IE167">
            <v>93.174374787867976</v>
          </cell>
          <cell r="IF167">
            <v>121.80146264094853</v>
          </cell>
          <cell r="IG167">
            <v>0</v>
          </cell>
          <cell r="IH167">
            <v>0</v>
          </cell>
          <cell r="II167">
            <v>13.477857225507741</v>
          </cell>
          <cell r="IJ167">
            <v>4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R167">
            <v>1</v>
          </cell>
        </row>
        <row r="168">
          <cell r="E168" t="str">
            <v>Eregli</v>
          </cell>
          <cell r="F168" t="str">
            <v>Erdemir</v>
          </cell>
          <cell r="G168">
            <v>98.811490466191216</v>
          </cell>
          <cell r="H168">
            <v>22.29274382556445</v>
          </cell>
          <cell r="I168">
            <v>0</v>
          </cell>
          <cell r="J168">
            <v>1.7082316962568211</v>
          </cell>
          <cell r="K168">
            <v>17.883273043744278</v>
          </cell>
          <cell r="L168">
            <v>1.3446710723353887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.68442634552171566</v>
          </cell>
          <cell r="S168">
            <v>0</v>
          </cell>
          <cell r="T168">
            <v>0.9213632359043874</v>
          </cell>
          <cell r="U168">
            <v>0.47276945335417991</v>
          </cell>
          <cell r="V168">
            <v>0.62084836420003353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41.776591207085922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3.4012533227151986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9.7775192217387943</v>
          </cell>
          <cell r="BH168">
            <v>0</v>
          </cell>
          <cell r="BI168">
            <v>0</v>
          </cell>
          <cell r="BJ168">
            <v>0</v>
          </cell>
          <cell r="BK168">
            <v>2.5623475443852319</v>
          </cell>
          <cell r="BL168">
            <v>1.8774652708079014</v>
          </cell>
          <cell r="BM168">
            <v>0</v>
          </cell>
          <cell r="BN168">
            <v>0</v>
          </cell>
          <cell r="BO168">
            <v>0</v>
          </cell>
          <cell r="BP168">
            <v>49.89194831605576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9.3864184528692416</v>
          </cell>
          <cell r="BZ168">
            <v>0</v>
          </cell>
          <cell r="CA168">
            <v>1.4947027342247186</v>
          </cell>
          <cell r="CB168">
            <v>1.5653793380465815</v>
          </cell>
          <cell r="CC168">
            <v>0</v>
          </cell>
          <cell r="CD168">
            <v>1.9028364231161163</v>
          </cell>
          <cell r="CE168">
            <v>0</v>
          </cell>
          <cell r="CF168">
            <v>66.168523822241795</v>
          </cell>
          <cell r="CG168">
            <v>0</v>
          </cell>
          <cell r="CH168">
            <v>10.559720759477898</v>
          </cell>
          <cell r="CI168">
            <v>0</v>
          </cell>
          <cell r="CJ168">
            <v>1.1957621873797748</v>
          </cell>
          <cell r="CK168">
            <v>1.9448652381790859</v>
          </cell>
          <cell r="CL168">
            <v>1.9789498800407608</v>
          </cell>
          <cell r="CM168">
            <v>0</v>
          </cell>
          <cell r="CN168">
            <v>0</v>
          </cell>
          <cell r="CO168">
            <v>71.657768062348055</v>
          </cell>
          <cell r="CP168">
            <v>0</v>
          </cell>
          <cell r="CQ168">
            <v>0</v>
          </cell>
          <cell r="CR168">
            <v>0</v>
          </cell>
          <cell r="CS168">
            <v>12.515224603825658</v>
          </cell>
          <cell r="CT168">
            <v>0</v>
          </cell>
          <cell r="CU168">
            <v>3.8435213165778475</v>
          </cell>
          <cell r="CV168">
            <v>4.7435737516563075</v>
          </cell>
          <cell r="CW168">
            <v>1.3954133769518187</v>
          </cell>
          <cell r="CX168">
            <v>0</v>
          </cell>
          <cell r="CY168">
            <v>98.486654162482239</v>
          </cell>
          <cell r="CZ168">
            <v>0</v>
          </cell>
          <cell r="DA168">
            <v>9.7775192217387943</v>
          </cell>
          <cell r="DB168">
            <v>0</v>
          </cell>
          <cell r="DC168">
            <v>1.0676448101605132</v>
          </cell>
          <cell r="DD168">
            <v>2.8461442509937842</v>
          </cell>
          <cell r="DE168">
            <v>1.3954133769518187</v>
          </cell>
          <cell r="DF168">
            <v>0</v>
          </cell>
          <cell r="DG168">
            <v>119.25204461344352</v>
          </cell>
          <cell r="DH168">
            <v>0</v>
          </cell>
          <cell r="DI168">
            <v>29.332557665216385</v>
          </cell>
          <cell r="DJ168">
            <v>5.9788109368988742</v>
          </cell>
          <cell r="DK168">
            <v>9.4871475033126149</v>
          </cell>
          <cell r="DL168">
            <v>2.9176825154447119</v>
          </cell>
          <cell r="DM168">
            <v>5.8665115330432762</v>
          </cell>
          <cell r="DN168">
            <v>8.159362582321906</v>
          </cell>
          <cell r="DO168">
            <v>30.14</v>
          </cell>
          <cell r="DP168">
            <v>17.260000000000002</v>
          </cell>
          <cell r="DR168">
            <v>29.062203078291535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17.196585777556287</v>
          </cell>
          <cell r="EI168">
            <v>0</v>
          </cell>
          <cell r="EJ168">
            <v>4.2256863087591192</v>
          </cell>
          <cell r="EK168">
            <v>5.8554757005628195</v>
          </cell>
          <cell r="EL168">
            <v>3.0552257015632933</v>
          </cell>
          <cell r="EM168">
            <v>0</v>
          </cell>
          <cell r="EN168">
            <v>25.144618103337837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35.106217780674918</v>
          </cell>
          <cell r="FK168">
            <v>0</v>
          </cell>
          <cell r="FL168">
            <v>6.3913697979696247</v>
          </cell>
          <cell r="FM168">
            <v>8.6233635324940163</v>
          </cell>
          <cell r="FN168">
            <v>6.5822526728429214</v>
          </cell>
          <cell r="FO168">
            <v>0</v>
          </cell>
          <cell r="FP168">
            <v>22.014113149472276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43.250718270806544</v>
          </cell>
          <cell r="GO168">
            <v>0</v>
          </cell>
          <cell r="GP168">
            <v>9.4391655747002527</v>
          </cell>
          <cell r="GQ168">
            <v>12.29332852435482</v>
          </cell>
          <cell r="GR168">
            <v>7.1581755920257963</v>
          </cell>
          <cell r="GS168">
            <v>0</v>
          </cell>
          <cell r="GT168">
            <v>23.026762354348001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55.017770533002448</v>
          </cell>
          <cell r="HS168">
            <v>0</v>
          </cell>
          <cell r="HT168">
            <v>10.941012001296979</v>
          </cell>
          <cell r="HU168">
            <v>15.704965887468926</v>
          </cell>
          <cell r="HV168">
            <v>8.882865046210803</v>
          </cell>
          <cell r="HW168">
            <v>0</v>
          </cell>
          <cell r="HY168">
            <v>142.04041010409213</v>
          </cell>
          <cell r="HZ168">
            <v>2.6994073989803162</v>
          </cell>
          <cell r="IA168">
            <v>0</v>
          </cell>
          <cell r="IB168">
            <v>0</v>
          </cell>
          <cell r="IC168">
            <v>59.395176566733049</v>
          </cell>
          <cell r="ID168">
            <v>64.241285264312424</v>
          </cell>
          <cell r="IE168">
            <v>81.847821887319313</v>
          </cell>
          <cell r="IF168">
            <v>94.155501111359698</v>
          </cell>
          <cell r="IG168">
            <v>113.57337582232716</v>
          </cell>
          <cell r="IH168">
            <v>166.96824323431611</v>
          </cell>
          <cell r="II168">
            <v>14.025874115365182</v>
          </cell>
          <cell r="IJ168">
            <v>47.400000000000006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R168">
            <v>1</v>
          </cell>
        </row>
        <row r="169">
          <cell r="E169" t="str">
            <v>Slt. Ste. Marie</v>
          </cell>
          <cell r="F169" t="str">
            <v>Essar Steel Algoma</v>
          </cell>
          <cell r="G169">
            <v>83.054999999999993</v>
          </cell>
          <cell r="H169">
            <v>11.218960693038163</v>
          </cell>
          <cell r="I169">
            <v>0</v>
          </cell>
          <cell r="J169">
            <v>1.5261518897632036</v>
          </cell>
          <cell r="K169">
            <v>10.845706408271559</v>
          </cell>
          <cell r="L169">
            <v>2.138820961416530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38.371309365059908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9.0820157991261325</v>
          </cell>
          <cell r="BH169">
            <v>0</v>
          </cell>
          <cell r="BI169">
            <v>0</v>
          </cell>
          <cell r="BJ169">
            <v>0</v>
          </cell>
          <cell r="BK169">
            <v>0.7630759448816018</v>
          </cell>
          <cell r="BL169">
            <v>3.2082314421247959</v>
          </cell>
          <cell r="BM169">
            <v>0</v>
          </cell>
          <cell r="BN169">
            <v>0</v>
          </cell>
          <cell r="BO169">
            <v>0</v>
          </cell>
          <cell r="BP169">
            <v>43.710937668513573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8.8148976873871288</v>
          </cell>
          <cell r="BZ169">
            <v>0</v>
          </cell>
          <cell r="CA169">
            <v>1.5261518897632036</v>
          </cell>
          <cell r="CB169">
            <v>0.40169282993598365</v>
          </cell>
          <cell r="CC169">
            <v>0</v>
          </cell>
          <cell r="CD169">
            <v>2.1388209614165308</v>
          </cell>
          <cell r="CE169">
            <v>0</v>
          </cell>
          <cell r="CF169">
            <v>58.856201078497072</v>
          </cell>
          <cell r="CG169">
            <v>0</v>
          </cell>
          <cell r="CH169">
            <v>5.3423622347800785</v>
          </cell>
          <cell r="CI169">
            <v>0</v>
          </cell>
          <cell r="CJ169">
            <v>1.0174345931754691</v>
          </cell>
          <cell r="CK169">
            <v>0.62764504677497446</v>
          </cell>
          <cell r="CL169">
            <v>0.89830480379494293</v>
          </cell>
          <cell r="CM169">
            <v>0</v>
          </cell>
          <cell r="CN169">
            <v>0</v>
          </cell>
          <cell r="CO169">
            <v>68.744206189733205</v>
          </cell>
          <cell r="CP169">
            <v>0</v>
          </cell>
          <cell r="CQ169">
            <v>0</v>
          </cell>
          <cell r="CR169">
            <v>0</v>
          </cell>
          <cell r="CS169">
            <v>16.027086704340231</v>
          </cell>
          <cell r="CT169">
            <v>0</v>
          </cell>
          <cell r="CU169">
            <v>3.8153797244080092</v>
          </cell>
          <cell r="CV169">
            <v>6.2764504677497444</v>
          </cell>
          <cell r="CW169">
            <v>2.2219973321382844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32.054173408680462</v>
          </cell>
          <cell r="DJ169">
            <v>1.7805105380570709</v>
          </cell>
          <cell r="DK169">
            <v>5.7743344303297643</v>
          </cell>
          <cell r="DL169">
            <v>2.9705846686340704</v>
          </cell>
          <cell r="DM169">
            <v>5.0084645951063225</v>
          </cell>
          <cell r="DN169">
            <v>14.971746729915713</v>
          </cell>
          <cell r="DO169">
            <v>45</v>
          </cell>
          <cell r="DP169">
            <v>0</v>
          </cell>
          <cell r="DR169">
            <v>29.295763636363638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13.039249207215958</v>
          </cell>
          <cell r="EI169">
            <v>0</v>
          </cell>
          <cell r="EJ169">
            <v>1.3013913387253502</v>
          </cell>
          <cell r="EK169">
            <v>3.8255764421903322</v>
          </cell>
          <cell r="EL169">
            <v>3.9626519266971729</v>
          </cell>
          <cell r="EM169">
            <v>0</v>
          </cell>
          <cell r="EN169">
            <v>25.897455054545453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26.036552128841603</v>
          </cell>
          <cell r="FK169">
            <v>0</v>
          </cell>
          <cell r="FL169">
            <v>3.7550625019624104</v>
          </cell>
          <cell r="FM169">
            <v>4.4272151648046512</v>
          </cell>
          <cell r="FN169">
            <v>6.6256629068684347</v>
          </cell>
          <cell r="FO169">
            <v>0</v>
          </cell>
          <cell r="FP169">
            <v>26.67437870618182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42.844735397047089</v>
          </cell>
          <cell r="GO169">
            <v>0</v>
          </cell>
          <cell r="GP169">
            <v>7.6830941014292922</v>
          </cell>
          <cell r="GQ169">
            <v>10.836482087498537</v>
          </cell>
          <cell r="GR169">
            <v>9.0464301262127744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Y169">
            <v>108.78463995248944</v>
          </cell>
          <cell r="HZ169">
            <v>0</v>
          </cell>
          <cell r="IA169">
            <v>0</v>
          </cell>
          <cell r="IB169">
            <v>0</v>
          </cell>
          <cell r="IC169">
            <v>51.424632551192438</v>
          </cell>
          <cell r="ID169">
            <v>56.592501037016419</v>
          </cell>
          <cell r="IE169">
            <v>66.74194775702253</v>
          </cell>
          <cell r="IF169">
            <v>97.08512041836947</v>
          </cell>
          <cell r="IG169">
            <v>0</v>
          </cell>
          <cell r="IH169">
            <v>42.579603045701369</v>
          </cell>
          <cell r="II169">
            <v>19.980211325022037</v>
          </cell>
          <cell r="IJ169">
            <v>45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R169">
            <v>0</v>
          </cell>
        </row>
        <row r="170">
          <cell r="E170" t="str">
            <v>Hamilton</v>
          </cell>
          <cell r="F170" t="str">
            <v>ArcelorMittal Dofasco</v>
          </cell>
          <cell r="G170">
            <v>80.795000000000002</v>
          </cell>
          <cell r="H170">
            <v>10.417606357821153</v>
          </cell>
          <cell r="I170">
            <v>0</v>
          </cell>
          <cell r="J170">
            <v>1.0174345931754691</v>
          </cell>
          <cell r="K170">
            <v>12.552900935499489</v>
          </cell>
          <cell r="L170">
            <v>4.1588185360876988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38.590654945930943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43.728976294237405</v>
          </cell>
          <cell r="BF170">
            <v>0</v>
          </cell>
          <cell r="BG170">
            <v>10.951842581299161</v>
          </cell>
          <cell r="BH170">
            <v>0</v>
          </cell>
          <cell r="BI170">
            <v>0</v>
          </cell>
          <cell r="BJ170">
            <v>0</v>
          </cell>
          <cell r="BK170">
            <v>0.7630759448816018</v>
          </cell>
          <cell r="BL170">
            <v>2.495291121652619</v>
          </cell>
          <cell r="BM170">
            <v>0</v>
          </cell>
          <cell r="BN170">
            <v>0</v>
          </cell>
          <cell r="BO170">
            <v>0</v>
          </cell>
          <cell r="BP170">
            <v>80.119767937041416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6.8569219283402312</v>
          </cell>
          <cell r="BZ170">
            <v>0</v>
          </cell>
          <cell r="CA170">
            <v>0.7630759448816018</v>
          </cell>
          <cell r="CB170">
            <v>0.25105801870998978</v>
          </cell>
          <cell r="CC170">
            <v>0</v>
          </cell>
          <cell r="CD170">
            <v>2.2576443481618935</v>
          </cell>
          <cell r="CE170">
            <v>0</v>
          </cell>
          <cell r="CF170">
            <v>92.355769909071228</v>
          </cell>
          <cell r="CG170">
            <v>0</v>
          </cell>
          <cell r="CH170">
            <v>5.3423622347800785</v>
          </cell>
          <cell r="CI170">
            <v>0</v>
          </cell>
          <cell r="CJ170">
            <v>0.50871729658773457</v>
          </cell>
          <cell r="CK170">
            <v>0.25105801870998978</v>
          </cell>
          <cell r="CL170">
            <v>1.3070572541989911</v>
          </cell>
          <cell r="CM170">
            <v>0</v>
          </cell>
          <cell r="CN170">
            <v>0</v>
          </cell>
          <cell r="CO170">
            <v>92.482122289273633</v>
          </cell>
          <cell r="CP170">
            <v>0</v>
          </cell>
          <cell r="CQ170">
            <v>0</v>
          </cell>
          <cell r="CR170">
            <v>0</v>
          </cell>
          <cell r="CS170">
            <v>16.027086704340231</v>
          </cell>
          <cell r="CT170">
            <v>0</v>
          </cell>
          <cell r="CU170">
            <v>2.543586482938673</v>
          </cell>
          <cell r="CV170">
            <v>3.765870280649847</v>
          </cell>
          <cell r="CW170">
            <v>1.3070572541989911</v>
          </cell>
          <cell r="CX170">
            <v>0</v>
          </cell>
          <cell r="CY170">
            <v>120.77075193185745</v>
          </cell>
          <cell r="CZ170">
            <v>0</v>
          </cell>
          <cell r="DA170">
            <v>18.698267821730273</v>
          </cell>
          <cell r="DB170">
            <v>0</v>
          </cell>
          <cell r="DC170">
            <v>0.50871729658773457</v>
          </cell>
          <cell r="DD170">
            <v>0.13244011883199291</v>
          </cell>
          <cell r="DE170">
            <v>1.3070572541989911</v>
          </cell>
          <cell r="DF170">
            <v>0</v>
          </cell>
          <cell r="DG170">
            <v>147.07392380013471</v>
          </cell>
          <cell r="DH170">
            <v>0</v>
          </cell>
          <cell r="DI170">
            <v>34.725354526070511</v>
          </cell>
          <cell r="DJ170">
            <v>3.3066624278202745</v>
          </cell>
          <cell r="DK170">
            <v>4.5190443367798165</v>
          </cell>
          <cell r="DL170">
            <v>3.5647016023608842</v>
          </cell>
          <cell r="DM170">
            <v>5.0084645951063225</v>
          </cell>
          <cell r="DN170">
            <v>21.088774679566988</v>
          </cell>
          <cell r="DO170">
            <v>40.94</v>
          </cell>
          <cell r="DP170">
            <v>19.13</v>
          </cell>
          <cell r="DR170">
            <v>28.620172413793103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43.728976294237405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14.642091855386278</v>
          </cell>
          <cell r="EI170">
            <v>0</v>
          </cell>
          <cell r="EJ170">
            <v>1.1234838101757336</v>
          </cell>
          <cell r="EK170">
            <v>4.4466388893775619</v>
          </cell>
          <cell r="EL170">
            <v>3.9684776250316478</v>
          </cell>
          <cell r="EM170">
            <v>0</v>
          </cell>
          <cell r="EN170">
            <v>24.30941635491379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37.142539749287508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24.796100591320975</v>
          </cell>
          <cell r="FK170">
            <v>0</v>
          </cell>
          <cell r="FL170">
            <v>2.2438763052112916</v>
          </cell>
          <cell r="FM170">
            <v>4.2848666053358162</v>
          </cell>
          <cell r="FN170">
            <v>6.9881651072786575</v>
          </cell>
          <cell r="FO170">
            <v>0</v>
          </cell>
          <cell r="FP170">
            <v>22.534828961005083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34.43113434758952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39.013071952494784</v>
          </cell>
          <cell r="GO170">
            <v>0</v>
          </cell>
          <cell r="GP170">
            <v>4.6236598178695401</v>
          </cell>
          <cell r="GQ170">
            <v>7.7379416237961491</v>
          </cell>
          <cell r="GR170">
            <v>7.7850863086463065</v>
          </cell>
          <cell r="GS170">
            <v>0</v>
          </cell>
          <cell r="GT170">
            <v>23.436222119445286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35.808379721493104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59.271862652324842</v>
          </cell>
          <cell r="HS170">
            <v>0</v>
          </cell>
          <cell r="HT170">
            <v>5.3173235071720564</v>
          </cell>
          <cell r="HU170">
            <v>8.1798994075799882</v>
          </cell>
          <cell r="HV170">
            <v>9.4035470151911493</v>
          </cell>
          <cell r="HW170">
            <v>0</v>
          </cell>
          <cell r="HY170">
            <v>108.94176042258381</v>
          </cell>
          <cell r="HZ170">
            <v>0</v>
          </cell>
          <cell r="IA170">
            <v>0</v>
          </cell>
          <cell r="IB170">
            <v>0</v>
          </cell>
          <cell r="IC170">
            <v>96.529840888001729</v>
          </cell>
          <cell r="ID170">
            <v>90.248468177135123</v>
          </cell>
          <cell r="IE170">
            <v>99.764964713348022</v>
          </cell>
          <cell r="IF170">
            <v>116.12572301140139</v>
          </cell>
          <cell r="IG170">
            <v>141.41723442320645</v>
          </cell>
          <cell r="IH170">
            <v>193.18968669316618</v>
          </cell>
          <cell r="II170">
            <v>26.09723927467331</v>
          </cell>
          <cell r="IJ170">
            <v>60.069999999999993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R170">
            <v>0</v>
          </cell>
        </row>
        <row r="171">
          <cell r="E171" t="str">
            <v>Regina</v>
          </cell>
          <cell r="F171" t="str">
            <v>EVRAZ Regina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8.8148976873871288</v>
          </cell>
          <cell r="BZ171">
            <v>0</v>
          </cell>
          <cell r="CA171">
            <v>12.717932414693363</v>
          </cell>
          <cell r="CB171">
            <v>1.5063481122599387</v>
          </cell>
          <cell r="CC171">
            <v>0</v>
          </cell>
          <cell r="CD171">
            <v>3.3270548288701591</v>
          </cell>
          <cell r="CE171">
            <v>0</v>
          </cell>
          <cell r="CF171">
            <v>26.893557704074802</v>
          </cell>
          <cell r="CG171">
            <v>0</v>
          </cell>
          <cell r="CH171">
            <v>5.3423622347800785</v>
          </cell>
          <cell r="CI171">
            <v>0</v>
          </cell>
          <cell r="CJ171">
            <v>0.7630759448816018</v>
          </cell>
          <cell r="CK171">
            <v>0.50211603741997957</v>
          </cell>
          <cell r="CL171">
            <v>1.6635274144350796</v>
          </cell>
          <cell r="CM171">
            <v>0</v>
          </cell>
          <cell r="CN171">
            <v>0</v>
          </cell>
          <cell r="CO171">
            <v>35.867932122303365</v>
          </cell>
          <cell r="CP171">
            <v>0</v>
          </cell>
          <cell r="CQ171">
            <v>0</v>
          </cell>
          <cell r="CR171">
            <v>0</v>
          </cell>
          <cell r="CS171">
            <v>12.020315028255176</v>
          </cell>
          <cell r="CT171">
            <v>0</v>
          </cell>
          <cell r="CU171">
            <v>3.6882004002610755</v>
          </cell>
          <cell r="CV171">
            <v>3.765870280649847</v>
          </cell>
          <cell r="CW171">
            <v>1.6635274144350796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15.025393785318968</v>
          </cell>
          <cell r="DN171">
            <v>20.461387197551474</v>
          </cell>
          <cell r="DO171">
            <v>53.7</v>
          </cell>
          <cell r="DP171">
            <v>37.14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14.333557875914948</v>
          </cell>
          <cell r="FK171">
            <v>0</v>
          </cell>
          <cell r="FL171">
            <v>13.735367007868833</v>
          </cell>
          <cell r="FM171">
            <v>2.038591111925117</v>
          </cell>
          <cell r="FN171">
            <v>5.0571233398826418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26.640544061688423</v>
          </cell>
          <cell r="GO171">
            <v>0</v>
          </cell>
          <cell r="GP171">
            <v>17.698274748287286</v>
          </cell>
          <cell r="GQ171">
            <v>5.845233214813466</v>
          </cell>
          <cell r="GR171">
            <v>6.8217932211153745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26.366233043210592</v>
          </cell>
          <cell r="IE171">
            <v>35.164639335591538</v>
          </cell>
          <cell r="IF171">
            <v>57.005845245904545</v>
          </cell>
          <cell r="IG171">
            <v>0</v>
          </cell>
          <cell r="IH171">
            <v>0</v>
          </cell>
          <cell r="II171">
            <v>35.486780982870442</v>
          </cell>
          <cell r="IJ171">
            <v>90.84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R171">
            <v>0</v>
          </cell>
        </row>
        <row r="172">
          <cell r="E172" t="str">
            <v>Contrecoeur</v>
          </cell>
          <cell r="F172" t="str">
            <v>ArcelorMittal Montreal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26.361091964548926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8.0135433521701156</v>
          </cell>
          <cell r="AO172">
            <v>0</v>
          </cell>
          <cell r="AP172">
            <v>3.1794831036733409</v>
          </cell>
          <cell r="AQ172">
            <v>1.3498336734273215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9.451976046909852</v>
          </cell>
          <cell r="BV172">
            <v>0</v>
          </cell>
          <cell r="BW172">
            <v>0</v>
          </cell>
          <cell r="BX172">
            <v>0</v>
          </cell>
          <cell r="BY172">
            <v>8.8148976873871288</v>
          </cell>
          <cell r="BZ172">
            <v>0</v>
          </cell>
          <cell r="CA172">
            <v>13.226649711281098</v>
          </cell>
          <cell r="CB172">
            <v>0.50211603741997957</v>
          </cell>
          <cell r="CC172">
            <v>0</v>
          </cell>
          <cell r="CD172">
            <v>3.3270548288701591</v>
          </cell>
          <cell r="CE172">
            <v>0</v>
          </cell>
          <cell r="CF172">
            <v>46.682375141224263</v>
          </cell>
          <cell r="CG172">
            <v>0</v>
          </cell>
          <cell r="CH172">
            <v>5.8765984582580861</v>
          </cell>
          <cell r="CI172">
            <v>0</v>
          </cell>
          <cell r="CJ172">
            <v>0.89025526902853547</v>
          </cell>
          <cell r="CK172">
            <v>0.75317405612996935</v>
          </cell>
          <cell r="CL172">
            <v>1.5447040276897166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33.389763967375487</v>
          </cell>
          <cell r="DJ172">
            <v>3.8153797244080092</v>
          </cell>
          <cell r="DK172">
            <v>5.0211603741997957</v>
          </cell>
          <cell r="DL172">
            <v>3.3270548288701591</v>
          </cell>
          <cell r="DM172">
            <v>5.0084645951063225</v>
          </cell>
          <cell r="DN172">
            <v>20.375834359094814</v>
          </cell>
          <cell r="DO172">
            <v>40.94</v>
          </cell>
          <cell r="DP172">
            <v>19.13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19.082917902634438</v>
          </cell>
          <cell r="FK172">
            <v>0</v>
          </cell>
          <cell r="FL172">
            <v>16.151138270039837</v>
          </cell>
          <cell r="FM172">
            <v>14.846315936415246</v>
          </cell>
          <cell r="FN172">
            <v>5.666734843241052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38.903952093819704</v>
          </cell>
          <cell r="IC172">
            <v>0</v>
          </cell>
          <cell r="ID172">
            <v>45.322694311868219</v>
          </cell>
          <cell r="IE172">
            <v>55.747106952330576</v>
          </cell>
          <cell r="IF172">
            <v>0</v>
          </cell>
          <cell r="IG172">
            <v>0</v>
          </cell>
          <cell r="IH172">
            <v>45.553358894853453</v>
          </cell>
          <cell r="II172">
            <v>25.384298954201135</v>
          </cell>
          <cell r="IJ172">
            <v>60.069999999999993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R172">
            <v>0</v>
          </cell>
        </row>
        <row r="173">
          <cell r="E173" t="str">
            <v>Hilton</v>
          </cell>
          <cell r="F173" t="str">
            <v>US Steel Canada</v>
          </cell>
          <cell r="G173">
            <v>80.795000000000002</v>
          </cell>
          <cell r="H173">
            <v>11.218960693038163</v>
          </cell>
          <cell r="I173">
            <v>0</v>
          </cell>
          <cell r="J173">
            <v>1.0174345931754691</v>
          </cell>
          <cell r="K173">
            <v>10.042320748399591</v>
          </cell>
          <cell r="L173">
            <v>2.6141145083979822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.53423622347800781</v>
          </cell>
          <cell r="S173">
            <v>0</v>
          </cell>
          <cell r="T173">
            <v>0.54877030507240887</v>
          </cell>
          <cell r="U173">
            <v>0.25021759643615032</v>
          </cell>
          <cell r="V173">
            <v>0.532392929228491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20.033858380425293</v>
          </cell>
          <cell r="DJ173">
            <v>2.6707658070856066</v>
          </cell>
          <cell r="DK173">
            <v>3.3892832525848622</v>
          </cell>
          <cell r="DL173">
            <v>3.0894080553794332</v>
          </cell>
          <cell r="DM173">
            <v>4.0067716760850587</v>
          </cell>
          <cell r="DN173">
            <v>19.349200297614882</v>
          </cell>
          <cell r="DO173">
            <v>33.729999999999997</v>
          </cell>
          <cell r="DP173">
            <v>13.12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Y173">
            <v>105.68783054301122</v>
          </cell>
          <cell r="HZ173">
            <v>1.865617054215059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29.183315495475195</v>
          </cell>
          <cell r="II173">
            <v>23.35597197369994</v>
          </cell>
          <cell r="IJ173">
            <v>46.849999999999994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R173">
            <v>0</v>
          </cell>
        </row>
        <row r="174">
          <cell r="E174" t="str">
            <v>Nanticoke</v>
          </cell>
          <cell r="F174" t="str">
            <v>US Steel Canada</v>
          </cell>
          <cell r="G174">
            <v>80.795000000000002</v>
          </cell>
          <cell r="H174">
            <v>9.0820157991261325</v>
          </cell>
          <cell r="I174">
            <v>0</v>
          </cell>
          <cell r="J174">
            <v>1.0174345931754691</v>
          </cell>
          <cell r="K174">
            <v>10.042320748399591</v>
          </cell>
          <cell r="L174">
            <v>2.257644348161893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29.926380491770288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58.689695003199787</v>
          </cell>
          <cell r="BF174">
            <v>0</v>
          </cell>
          <cell r="BG174">
            <v>6.6779527934750975</v>
          </cell>
          <cell r="BH174">
            <v>0</v>
          </cell>
          <cell r="BI174">
            <v>0</v>
          </cell>
          <cell r="BJ174">
            <v>0</v>
          </cell>
          <cell r="BK174">
            <v>0.7630759448816018</v>
          </cell>
          <cell r="BL174">
            <v>3.2082314421247959</v>
          </cell>
          <cell r="BM174">
            <v>0</v>
          </cell>
          <cell r="BN174">
            <v>0</v>
          </cell>
          <cell r="BO174">
            <v>0</v>
          </cell>
          <cell r="BP174">
            <v>82.39022861062480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5.8765984582580861</v>
          </cell>
          <cell r="BZ174">
            <v>0</v>
          </cell>
          <cell r="CA174">
            <v>0.7630759448816018</v>
          </cell>
          <cell r="CB174">
            <v>0.62764504677497446</v>
          </cell>
          <cell r="CC174">
            <v>0</v>
          </cell>
          <cell r="CD174">
            <v>2.9705846686340704</v>
          </cell>
          <cell r="CE174">
            <v>0</v>
          </cell>
          <cell r="CF174">
            <v>94.480695383757023</v>
          </cell>
          <cell r="CG174">
            <v>0</v>
          </cell>
          <cell r="CH174">
            <v>6.6779527934750975</v>
          </cell>
          <cell r="CI174">
            <v>0</v>
          </cell>
          <cell r="CJ174">
            <v>0.50871729658773457</v>
          </cell>
          <cell r="CK174">
            <v>0.37658702806498467</v>
          </cell>
          <cell r="CL174">
            <v>1.5447040276897166</v>
          </cell>
          <cell r="CM174">
            <v>0</v>
          </cell>
          <cell r="CN174">
            <v>0</v>
          </cell>
          <cell r="CO174">
            <v>87.014471484842645</v>
          </cell>
          <cell r="CP174">
            <v>0</v>
          </cell>
          <cell r="CQ174">
            <v>0</v>
          </cell>
          <cell r="CR174">
            <v>0</v>
          </cell>
          <cell r="CS174">
            <v>10.684724469560157</v>
          </cell>
          <cell r="CT174">
            <v>0</v>
          </cell>
          <cell r="CU174">
            <v>2.2892278346448056</v>
          </cell>
          <cell r="CV174">
            <v>4.5190443367798165</v>
          </cell>
          <cell r="CW174">
            <v>1.7823508011804421</v>
          </cell>
          <cell r="CX174">
            <v>0</v>
          </cell>
          <cell r="CY174">
            <v>111.60430987335825</v>
          </cell>
          <cell r="CZ174">
            <v>0</v>
          </cell>
          <cell r="DA174">
            <v>18.698267821730273</v>
          </cell>
          <cell r="DB174">
            <v>0</v>
          </cell>
          <cell r="DC174">
            <v>0.50871729658773457</v>
          </cell>
          <cell r="DD174">
            <v>1.5063481122599387</v>
          </cell>
          <cell r="DE174">
            <v>1.6635274144350796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3.0050787570637936</v>
          </cell>
          <cell r="DN174">
            <v>20.981833631496162</v>
          </cell>
          <cell r="DO174">
            <v>33.729999999999997</v>
          </cell>
          <cell r="DP174">
            <v>13.12</v>
          </cell>
          <cell r="DR174">
            <v>23.430549999999997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58.689695003199787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9.3117373752216768</v>
          </cell>
          <cell r="EI174">
            <v>0</v>
          </cell>
          <cell r="EJ174">
            <v>1.0581319769024879</v>
          </cell>
          <cell r="EK174">
            <v>2.9122730170358815</v>
          </cell>
          <cell r="EL174">
            <v>3.8629483030917449</v>
          </cell>
          <cell r="EM174">
            <v>0</v>
          </cell>
          <cell r="EN174">
            <v>19.836303629999996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49.686695789708935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20.555400082761018</v>
          </cell>
          <cell r="FK174">
            <v>0</v>
          </cell>
          <cell r="FL174">
            <v>2.1828692920126147</v>
          </cell>
          <cell r="FM174">
            <v>3.4823153119980357</v>
          </cell>
          <cell r="FN174">
            <v>7.8450724230939386</v>
          </cell>
          <cell r="FO174">
            <v>0</v>
          </cell>
          <cell r="FP174">
            <v>16.662495049199997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41.736824463355511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27.951260539079414</v>
          </cell>
          <cell r="GO174">
            <v>0</v>
          </cell>
          <cell r="GP174">
            <v>4.1228380399354023</v>
          </cell>
          <cell r="GQ174">
            <v>7.4441891988581661</v>
          </cell>
          <cell r="GR174">
            <v>8.3722116365793511</v>
          </cell>
          <cell r="GS174">
            <v>0</v>
          </cell>
          <cell r="GT174">
            <v>17.495619801659995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43.823665686523285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48.047091387763658</v>
          </cell>
          <cell r="HS174">
            <v>0</v>
          </cell>
          <cell r="HT174">
            <v>4.8376972385199073</v>
          </cell>
          <cell r="HU174">
            <v>9.3227467710610146</v>
          </cell>
          <cell r="HV174">
            <v>10.4543496328434</v>
          </cell>
          <cell r="HW174">
            <v>0</v>
          </cell>
          <cell r="HY174">
            <v>103.19441548886307</v>
          </cell>
          <cell r="HZ174">
            <v>0</v>
          </cell>
          <cell r="IA174">
            <v>0</v>
          </cell>
          <cell r="IB174">
            <v>0</v>
          </cell>
          <cell r="IC174">
            <v>99.265335675451581</v>
          </cell>
          <cell r="ID174">
            <v>92.628132729173544</v>
          </cell>
          <cell r="IE174">
            <v>103.58865652957456</v>
          </cell>
          <cell r="IF174">
            <v>106.28981892700786</v>
          </cell>
          <cell r="IG174">
            <v>133.98117051837127</v>
          </cell>
          <cell r="IH174">
            <v>0</v>
          </cell>
          <cell r="II174">
            <v>23.986912388559954</v>
          </cell>
          <cell r="IJ174">
            <v>46.849999999999994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R174">
            <v>0</v>
          </cell>
        </row>
        <row r="175">
          <cell r="E175" t="str">
            <v>Monclova</v>
          </cell>
          <cell r="F175" t="str">
            <v>AHMSA</v>
          </cell>
          <cell r="G175">
            <v>48.275226579610184</v>
          </cell>
          <cell r="H175">
            <v>6.6588692872657997</v>
          </cell>
          <cell r="I175">
            <v>0</v>
          </cell>
          <cell r="J175">
            <v>0</v>
          </cell>
          <cell r="K175">
            <v>22.735384973369371</v>
          </cell>
          <cell r="L175">
            <v>0.6013319580259272</v>
          </cell>
          <cell r="M175">
            <v>0</v>
          </cell>
          <cell r="N175">
            <v>0</v>
          </cell>
          <cell r="O175">
            <v>0</v>
          </cell>
          <cell r="P175">
            <v>15.939121686560203</v>
          </cell>
          <cell r="Q175">
            <v>0</v>
          </cell>
          <cell r="R175">
            <v>0.90643123525123237</v>
          </cell>
          <cell r="S175">
            <v>0</v>
          </cell>
          <cell r="T175">
            <v>1.1565655584092622</v>
          </cell>
          <cell r="U175">
            <v>0.30681215633025494</v>
          </cell>
          <cell r="V175">
            <v>0.42590536561860648</v>
          </cell>
          <cell r="W175">
            <v>0</v>
          </cell>
          <cell r="X175">
            <v>18.176191396954621</v>
          </cell>
          <cell r="Y175">
            <v>0</v>
          </cell>
          <cell r="Z175">
            <v>1.6956741076749937</v>
          </cell>
          <cell r="AA175">
            <v>0</v>
          </cell>
          <cell r="AB175">
            <v>1.340189371495808</v>
          </cell>
          <cell r="AC175">
            <v>1.9848685409986646</v>
          </cell>
          <cell r="AD175">
            <v>0.4942948694973122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29.351554799351732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7.7650965008992268</v>
          </cell>
          <cell r="BC175">
            <v>0</v>
          </cell>
          <cell r="BD175">
            <v>22.506657372290331</v>
          </cell>
          <cell r="BE175">
            <v>3.7342609356822951</v>
          </cell>
          <cell r="BF175">
            <v>0</v>
          </cell>
          <cell r="BG175">
            <v>2.6635477149063198</v>
          </cell>
          <cell r="BH175">
            <v>0</v>
          </cell>
          <cell r="BI175">
            <v>0</v>
          </cell>
          <cell r="BJ175">
            <v>0</v>
          </cell>
          <cell r="BK175">
            <v>1.1257590720564785</v>
          </cell>
          <cell r="BL175">
            <v>3.126926181734822</v>
          </cell>
          <cell r="BM175">
            <v>0</v>
          </cell>
          <cell r="BN175">
            <v>0</v>
          </cell>
          <cell r="BO175">
            <v>0</v>
          </cell>
          <cell r="BP175">
            <v>62.692457507533661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4.4392461915105326</v>
          </cell>
          <cell r="BZ175">
            <v>0</v>
          </cell>
          <cell r="CA175">
            <v>2.1443029943932927</v>
          </cell>
          <cell r="CB175">
            <v>1.5392133323458952</v>
          </cell>
          <cell r="CC175">
            <v>0</v>
          </cell>
          <cell r="CD175">
            <v>2.6966247535174794</v>
          </cell>
          <cell r="CE175">
            <v>0</v>
          </cell>
          <cell r="CF175">
            <v>76.452318570472912</v>
          </cell>
          <cell r="CG175">
            <v>0</v>
          </cell>
          <cell r="CH175">
            <v>2.7375351514314952</v>
          </cell>
          <cell r="CI175">
            <v>0</v>
          </cell>
          <cell r="CJ175">
            <v>0.53607574859832319</v>
          </cell>
          <cell r="CK175">
            <v>0.15392133323458954</v>
          </cell>
          <cell r="CL175">
            <v>1.563463090867411</v>
          </cell>
          <cell r="CM175">
            <v>0</v>
          </cell>
          <cell r="CN175">
            <v>0</v>
          </cell>
          <cell r="CO175">
            <v>83.886613311442886</v>
          </cell>
          <cell r="CP175">
            <v>0</v>
          </cell>
          <cell r="CQ175">
            <v>0</v>
          </cell>
          <cell r="CR175">
            <v>0</v>
          </cell>
          <cell r="CS175">
            <v>4.0693090088846553</v>
          </cell>
          <cell r="CT175">
            <v>0</v>
          </cell>
          <cell r="CU175">
            <v>4.8246817373849087</v>
          </cell>
          <cell r="CV175">
            <v>4.7715613302722755</v>
          </cell>
          <cell r="CW175">
            <v>1.563463090867411</v>
          </cell>
          <cell r="CX175">
            <v>0</v>
          </cell>
          <cell r="CY175">
            <v>104.07140990279476</v>
          </cell>
          <cell r="CZ175">
            <v>0</v>
          </cell>
          <cell r="DA175">
            <v>3.3294346436328999</v>
          </cell>
          <cell r="DB175">
            <v>0</v>
          </cell>
          <cell r="DC175">
            <v>2.6803787429916159</v>
          </cell>
          <cell r="DD175">
            <v>1.9487472834316601</v>
          </cell>
          <cell r="DE175">
            <v>1.563463090867411</v>
          </cell>
          <cell r="DF175">
            <v>0</v>
          </cell>
          <cell r="DG175">
            <v>118.70513817858567</v>
          </cell>
          <cell r="DH175">
            <v>0</v>
          </cell>
          <cell r="DI175">
            <v>12.577864209279843</v>
          </cell>
          <cell r="DJ175">
            <v>1.340189371495808</v>
          </cell>
          <cell r="DK175">
            <v>6.495824278105534</v>
          </cell>
          <cell r="DL175">
            <v>3.126926181734822</v>
          </cell>
          <cell r="DM175">
            <v>4.4392461915105326</v>
          </cell>
          <cell r="DN175">
            <v>11.545573594097801</v>
          </cell>
          <cell r="DO175">
            <v>24</v>
          </cell>
          <cell r="DP175">
            <v>13</v>
          </cell>
          <cell r="DR175">
            <v>18.103209967353823</v>
          </cell>
          <cell r="DS175">
            <v>0</v>
          </cell>
          <cell r="DT175">
            <v>0</v>
          </cell>
          <cell r="DU175">
            <v>17.267381827106888</v>
          </cell>
          <cell r="DV175">
            <v>6.6063464885085068</v>
          </cell>
          <cell r="DW175">
            <v>3.7342609356822951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7.1472059934803154</v>
          </cell>
          <cell r="EI175">
            <v>0</v>
          </cell>
          <cell r="EJ175">
            <v>2.8783049630023876</v>
          </cell>
          <cell r="EK175">
            <v>10.538560043757021</v>
          </cell>
          <cell r="EL175">
            <v>3.9985323580299665</v>
          </cell>
          <cell r="EM175">
            <v>0</v>
          </cell>
          <cell r="EN175">
            <v>16.796189578633346</v>
          </cell>
          <cell r="EO175">
            <v>0</v>
          </cell>
          <cell r="EP175">
            <v>0</v>
          </cell>
          <cell r="EQ175">
            <v>16.020706781711663</v>
          </cell>
          <cell r="ER175">
            <v>6.1293797201285516</v>
          </cell>
          <cell r="ES175">
            <v>3.464653767199975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13.985541296695397</v>
          </cell>
          <cell r="FK175">
            <v>0</v>
          </cell>
          <cell r="FL175">
            <v>5.4366471952349515</v>
          </cell>
          <cell r="FM175">
            <v>11.532397469667059</v>
          </cell>
          <cell r="FN175">
            <v>8.0777980853337841</v>
          </cell>
          <cell r="FO175">
            <v>0</v>
          </cell>
          <cell r="FP175">
            <v>17.300075265992348</v>
          </cell>
          <cell r="FQ175">
            <v>0</v>
          </cell>
          <cell r="FR175">
            <v>0</v>
          </cell>
          <cell r="FS175">
            <v>16.501327985163016</v>
          </cell>
          <cell r="FT175">
            <v>6.3132611117324089</v>
          </cell>
          <cell r="FU175">
            <v>3.5685933802159751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18.474416544480913</v>
          </cell>
          <cell r="GO175">
            <v>0</v>
          </cell>
          <cell r="GP175">
            <v>10.424428348476908</v>
          </cell>
          <cell r="GQ175">
            <v>16.649930724029346</v>
          </cell>
          <cell r="GR175">
            <v>9.8835951187612103</v>
          </cell>
          <cell r="GS175">
            <v>0</v>
          </cell>
          <cell r="GT175">
            <v>18.165079029291967</v>
          </cell>
          <cell r="GU175">
            <v>0</v>
          </cell>
          <cell r="GV175">
            <v>0</v>
          </cell>
          <cell r="GW175">
            <v>17.326394384421164</v>
          </cell>
          <cell r="GX175">
            <v>6.6289241673190284</v>
          </cell>
          <cell r="GY175">
            <v>3.7470230492267746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22.727572015337863</v>
          </cell>
          <cell r="HS175">
            <v>0</v>
          </cell>
          <cell r="HT175">
            <v>13.62602850889237</v>
          </cell>
          <cell r="HU175">
            <v>19.431174543662472</v>
          </cell>
          <cell r="HV175">
            <v>11.941237965566682</v>
          </cell>
          <cell r="HW175">
            <v>0</v>
          </cell>
          <cell r="HY175">
            <v>78.27081279827128</v>
          </cell>
          <cell r="HZ175">
            <v>18.734836002169562</v>
          </cell>
          <cell r="IA175">
            <v>23.6912182866214</v>
          </cell>
          <cell r="IB175">
            <v>0</v>
          </cell>
          <cell r="IC175">
            <v>70.273802576921199</v>
          </cell>
          <cell r="ID175">
            <v>73.511844779300873</v>
          </cell>
          <cell r="IE175">
            <v>81.443313894604742</v>
          </cell>
          <cell r="IF175">
            <v>99.115628478852145</v>
          </cell>
          <cell r="IG175">
            <v>113.59343366371834</v>
          </cell>
          <cell r="IH175">
            <v>142.24594221920168</v>
          </cell>
          <cell r="II175">
            <v>15.984819785608334</v>
          </cell>
          <cell r="IJ175">
            <v>37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R175">
            <v>0</v>
          </cell>
        </row>
        <row r="176">
          <cell r="E176" t="str">
            <v>Monterrey_1</v>
          </cell>
          <cell r="F176" t="str">
            <v>Ternium Imsa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3.5513969532084264</v>
          </cell>
          <cell r="CT176">
            <v>0</v>
          </cell>
          <cell r="CU176">
            <v>4.8246817373849087</v>
          </cell>
          <cell r="CV176">
            <v>2.7705839982226115</v>
          </cell>
          <cell r="CW176">
            <v>1.2026639160518544</v>
          </cell>
          <cell r="CX176">
            <v>0</v>
          </cell>
          <cell r="CY176">
            <v>12.843299669062512</v>
          </cell>
          <cell r="CZ176">
            <v>0</v>
          </cell>
          <cell r="DA176">
            <v>4.5132336280357084</v>
          </cell>
          <cell r="DB176">
            <v>0</v>
          </cell>
          <cell r="DC176">
            <v>1.0721514971966464</v>
          </cell>
          <cell r="DD176">
            <v>1.9487472834316601</v>
          </cell>
          <cell r="DE176">
            <v>1.2026639160518544</v>
          </cell>
          <cell r="DF176">
            <v>0</v>
          </cell>
          <cell r="DG176">
            <v>22.659100793467303</v>
          </cell>
          <cell r="DH176">
            <v>0</v>
          </cell>
          <cell r="DI176">
            <v>13.317738574531599</v>
          </cell>
          <cell r="DJ176">
            <v>7.5050604803765237</v>
          </cell>
          <cell r="DK176">
            <v>6.495824278105534</v>
          </cell>
          <cell r="DL176">
            <v>2.1647950488933381</v>
          </cell>
          <cell r="DM176">
            <v>3.1074723340573729</v>
          </cell>
          <cell r="DN176">
            <v>12.267171943728915</v>
          </cell>
          <cell r="DO176">
            <v>54</v>
          </cell>
          <cell r="DP176">
            <v>1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3.5513969532084264</v>
          </cell>
          <cell r="GO176">
            <v>0</v>
          </cell>
          <cell r="GP176">
            <v>4.8246817373849087</v>
          </cell>
          <cell r="GQ176">
            <v>2.7705839982226115</v>
          </cell>
          <cell r="GR176">
            <v>1.2026639160518544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8.206686459372472</v>
          </cell>
          <cell r="HS176">
            <v>0</v>
          </cell>
          <cell r="HT176">
            <v>6.0898205040769513</v>
          </cell>
          <cell r="HU176">
            <v>4.8301546415831762</v>
          </cell>
          <cell r="HV176">
            <v>2.4534343887457832</v>
          </cell>
          <cell r="HW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12.349326604867802</v>
          </cell>
          <cell r="IG176">
            <v>21.580095993778382</v>
          </cell>
          <cell r="IH176">
            <v>52.142519175374304</v>
          </cell>
          <cell r="II176">
            <v>15.374644277786288</v>
          </cell>
          <cell r="IJ176">
            <v>64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R176">
            <v>0</v>
          </cell>
        </row>
        <row r="177">
          <cell r="E177" t="str">
            <v>Monterrey_2</v>
          </cell>
          <cell r="F177" t="str">
            <v>Ternium Hylsa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13.069663751366789</v>
          </cell>
          <cell r="Y177">
            <v>0</v>
          </cell>
          <cell r="Z177">
            <v>1.6956741076749937</v>
          </cell>
          <cell r="AA177">
            <v>0</v>
          </cell>
          <cell r="AB177">
            <v>1.340189371495808</v>
          </cell>
          <cell r="AC177">
            <v>1.9848685409986646</v>
          </cell>
          <cell r="AD177">
            <v>0.49429486949731222</v>
          </cell>
          <cell r="AE177">
            <v>0</v>
          </cell>
          <cell r="AF177">
            <v>0</v>
          </cell>
          <cell r="AG177">
            <v>32.323479979263801</v>
          </cell>
          <cell r="AH177">
            <v>0</v>
          </cell>
          <cell r="AI177">
            <v>0</v>
          </cell>
          <cell r="AJ177">
            <v>0</v>
          </cell>
          <cell r="AK177">
            <v>15.136852105819196</v>
          </cell>
          <cell r="AL177">
            <v>11.005240274434259</v>
          </cell>
          <cell r="AM177">
            <v>0</v>
          </cell>
          <cell r="AN177">
            <v>1.7756984766042132</v>
          </cell>
          <cell r="AO177">
            <v>0</v>
          </cell>
          <cell r="AP177">
            <v>5.6824029351422256</v>
          </cell>
          <cell r="AQ177">
            <v>0.48106556642074177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7.483945654787</v>
          </cell>
          <cell r="BV177">
            <v>0</v>
          </cell>
          <cell r="BW177">
            <v>0</v>
          </cell>
          <cell r="BX177">
            <v>0</v>
          </cell>
          <cell r="BY177">
            <v>3.6993718262587776</v>
          </cell>
          <cell r="BZ177">
            <v>0</v>
          </cell>
          <cell r="CA177">
            <v>28.143976801411966</v>
          </cell>
          <cell r="CB177">
            <v>3.0784266646917904</v>
          </cell>
          <cell r="CC177">
            <v>0</v>
          </cell>
          <cell r="CD177">
            <v>2.7661270069192652</v>
          </cell>
          <cell r="CE177">
            <v>0</v>
          </cell>
          <cell r="CF177">
            <v>87.3011441529205</v>
          </cell>
          <cell r="CG177">
            <v>0</v>
          </cell>
          <cell r="CH177">
            <v>1.8496859131293888</v>
          </cell>
          <cell r="CI177">
            <v>0</v>
          </cell>
          <cell r="CJ177">
            <v>1.0721514971966464</v>
          </cell>
          <cell r="CK177">
            <v>0.30784266646917907</v>
          </cell>
          <cell r="CL177">
            <v>1.082397524446669</v>
          </cell>
          <cell r="CM177">
            <v>0</v>
          </cell>
          <cell r="CN177">
            <v>0</v>
          </cell>
          <cell r="CO177">
            <v>94.178391963278926</v>
          </cell>
          <cell r="CP177">
            <v>0</v>
          </cell>
          <cell r="CQ177">
            <v>0</v>
          </cell>
          <cell r="CR177">
            <v>0</v>
          </cell>
          <cell r="CS177">
            <v>2.9594974610070222</v>
          </cell>
          <cell r="CT177">
            <v>0</v>
          </cell>
          <cell r="CU177">
            <v>4.8246817373849087</v>
          </cell>
          <cell r="CV177">
            <v>4.3097973305685064</v>
          </cell>
          <cell r="CW177">
            <v>1.563463090867411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3.1074723340573729</v>
          </cell>
          <cell r="DN177">
            <v>12.267171943728915</v>
          </cell>
          <cell r="DO177">
            <v>57</v>
          </cell>
          <cell r="DP177">
            <v>1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7.8021848286458226</v>
          </cell>
          <cell r="ER177">
            <v>0</v>
          </cell>
          <cell r="ES177">
            <v>8.0662395821327397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7.955296930833093</v>
          </cell>
          <cell r="FK177">
            <v>0</v>
          </cell>
          <cell r="FL177">
            <v>34.884670057412961</v>
          </cell>
          <cell r="FM177">
            <v>28.339479141625866</v>
          </cell>
          <cell r="FN177">
            <v>4.5653512135119128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8.0206460038479044</v>
          </cell>
          <cell r="FT177">
            <v>0</v>
          </cell>
          <cell r="FU177">
            <v>8.2920942904324555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11.137542705903442</v>
          </cell>
          <cell r="GO177">
            <v>0</v>
          </cell>
          <cell r="GP177">
            <v>40.686122556405437</v>
          </cell>
          <cell r="GQ177">
            <v>33.442781888159892</v>
          </cell>
          <cell r="GR177">
            <v>6.2566441383576574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Y177">
            <v>0</v>
          </cell>
          <cell r="HZ177">
            <v>0</v>
          </cell>
          <cell r="IA177">
            <v>18.584690641033568</v>
          </cell>
          <cell r="IB177">
            <v>66.404739337684433</v>
          </cell>
          <cell r="IC177">
            <v>0</v>
          </cell>
          <cell r="ID177">
            <v>85.171847954068795</v>
          </cell>
          <cell r="IE177">
            <v>91.613221754162382</v>
          </cell>
          <cell r="IF177">
            <v>107.83583158310677</v>
          </cell>
          <cell r="IG177">
            <v>0</v>
          </cell>
          <cell r="IH177">
            <v>0</v>
          </cell>
          <cell r="II177">
            <v>15.374644277786288</v>
          </cell>
          <cell r="IJ177">
            <v>67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R177">
            <v>0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9.9848939170635411</v>
          </cell>
          <cell r="Y178">
            <v>0</v>
          </cell>
          <cell r="Z178">
            <v>0.30102470990135133</v>
          </cell>
          <cell r="AA178">
            <v>0</v>
          </cell>
          <cell r="AB178">
            <v>1.340189371495808</v>
          </cell>
          <cell r="AC178">
            <v>1.9848685409986646</v>
          </cell>
          <cell r="AD178">
            <v>0.49429486949731222</v>
          </cell>
          <cell r="AE178">
            <v>0</v>
          </cell>
          <cell r="AF178">
            <v>0</v>
          </cell>
          <cell r="AG178">
            <v>46.792085303315211</v>
          </cell>
          <cell r="AH178">
            <v>0</v>
          </cell>
          <cell r="AI178">
            <v>0</v>
          </cell>
          <cell r="AJ178">
            <v>0</v>
          </cell>
          <cell r="AK178">
            <v>13.025786352148769</v>
          </cell>
          <cell r="AL178">
            <v>6.8243994985188348</v>
          </cell>
          <cell r="AM178">
            <v>0</v>
          </cell>
          <cell r="AN178">
            <v>1.0358241113524578</v>
          </cell>
          <cell r="AO178">
            <v>0</v>
          </cell>
          <cell r="AP178">
            <v>8.3091741032740085</v>
          </cell>
          <cell r="AQ178">
            <v>0.4810655664207417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68.922603281589346</v>
          </cell>
          <cell r="BV178">
            <v>0</v>
          </cell>
          <cell r="BW178">
            <v>0</v>
          </cell>
          <cell r="BX178">
            <v>0</v>
          </cell>
          <cell r="BY178">
            <v>2.0716482227049156</v>
          </cell>
          <cell r="BZ178">
            <v>0</v>
          </cell>
          <cell r="CA178">
            <v>34.844923658891005</v>
          </cell>
          <cell r="CB178">
            <v>0.30784266646917907</v>
          </cell>
          <cell r="CC178">
            <v>0</v>
          </cell>
          <cell r="CD178">
            <v>2.1647950488933381</v>
          </cell>
          <cell r="CE178">
            <v>0</v>
          </cell>
          <cell r="CF178">
            <v>112.10272632929694</v>
          </cell>
          <cell r="CG178">
            <v>0</v>
          </cell>
          <cell r="CH178">
            <v>1.3317738574531599</v>
          </cell>
          <cell r="CI178">
            <v>0</v>
          </cell>
          <cell r="CJ178">
            <v>1.0721514971966464</v>
          </cell>
          <cell r="CK178">
            <v>0.30784266646917907</v>
          </cell>
          <cell r="CL178">
            <v>1.082397524446669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1.3317738574531597</v>
          </cell>
          <cell r="DN178">
            <v>7.9375818459422387</v>
          </cell>
          <cell r="DO178">
            <v>40</v>
          </cell>
          <cell r="DP178">
            <v>14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8.6017407199003966</v>
          </cell>
          <cell r="ER178">
            <v>0</v>
          </cell>
          <cell r="ES178">
            <v>6.3662667424314821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4.7015427543348913</v>
          </cell>
          <cell r="FK178">
            <v>0</v>
          </cell>
          <cell r="FL178">
            <v>46.042553765445113</v>
          </cell>
          <cell r="FM178">
            <v>45.987233738080654</v>
          </cell>
          <cell r="FN178">
            <v>4.1975541546700574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Y178">
            <v>0</v>
          </cell>
          <cell r="HZ178">
            <v>0</v>
          </cell>
          <cell r="IA178">
            <v>14.105271408956677</v>
          </cell>
          <cell r="IB178">
            <v>76.468334935030015</v>
          </cell>
          <cell r="IC178">
            <v>0</v>
          </cell>
          <cell r="ID178">
            <v>108.31181287854778</v>
          </cell>
          <cell r="IE178">
            <v>115.89689187486259</v>
          </cell>
          <cell r="IF178">
            <v>0</v>
          </cell>
          <cell r="IG178">
            <v>0</v>
          </cell>
          <cell r="IH178">
            <v>0</v>
          </cell>
          <cell r="II178">
            <v>9.2693557033953979</v>
          </cell>
          <cell r="IJ178">
            <v>54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R178">
            <v>0</v>
          </cell>
        </row>
        <row r="179">
          <cell r="E179" t="str">
            <v>Middletown</v>
          </cell>
          <cell r="F179" t="str">
            <v>AK Steel</v>
          </cell>
          <cell r="G179">
            <v>81.033792295707855</v>
          </cell>
          <cell r="H179">
            <v>12.516516971573319</v>
          </cell>
          <cell r="I179">
            <v>0</v>
          </cell>
          <cell r="J179">
            <v>1.3485541343123197</v>
          </cell>
          <cell r="K179">
            <v>7.3152721087485597</v>
          </cell>
          <cell r="L179">
            <v>3.009962192684063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.5821635800731777</v>
          </cell>
          <cell r="S179">
            <v>0</v>
          </cell>
          <cell r="T179">
            <v>0.83127445513552922</v>
          </cell>
          <cell r="U179">
            <v>0.19743799477833043</v>
          </cell>
          <cell r="V179">
            <v>0.53945023198646402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25.05335659595860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96538331655968235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7.8592083309878991</v>
          </cell>
          <cell r="BH179">
            <v>0</v>
          </cell>
          <cell r="BI179">
            <v>0</v>
          </cell>
          <cell r="BJ179">
            <v>0</v>
          </cell>
          <cell r="BK179">
            <v>0.96325295308022829</v>
          </cell>
          <cell r="BL179">
            <v>3.3711576558061509</v>
          </cell>
          <cell r="BM179">
            <v>0</v>
          </cell>
          <cell r="BN179">
            <v>0</v>
          </cell>
          <cell r="BO179">
            <v>0</v>
          </cell>
          <cell r="BP179">
            <v>31.884279248833195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7.8592083309878991</v>
          </cell>
          <cell r="BZ179">
            <v>0</v>
          </cell>
          <cell r="CA179">
            <v>0.96325295308022829</v>
          </cell>
          <cell r="CB179">
            <v>0.69335399958249444</v>
          </cell>
          <cell r="CC179">
            <v>0</v>
          </cell>
          <cell r="CD179">
            <v>3.059504384049931</v>
          </cell>
          <cell r="CE179">
            <v>0</v>
          </cell>
          <cell r="CF179">
            <v>45.571088889447083</v>
          </cell>
          <cell r="CG179">
            <v>0</v>
          </cell>
          <cell r="CH179">
            <v>6.6948811708415441</v>
          </cell>
          <cell r="CI179">
            <v>0</v>
          </cell>
          <cell r="CJ179">
            <v>0.8476625987106009</v>
          </cell>
          <cell r="CK179">
            <v>0.65373377103492336</v>
          </cell>
          <cell r="CL179">
            <v>2.1671727787325255</v>
          </cell>
          <cell r="CM179">
            <v>0</v>
          </cell>
          <cell r="CN179">
            <v>0</v>
          </cell>
          <cell r="CO179">
            <v>25.226477183153765</v>
          </cell>
          <cell r="CP179">
            <v>17.430835685897332</v>
          </cell>
          <cell r="CQ179">
            <v>0</v>
          </cell>
          <cell r="CR179">
            <v>0</v>
          </cell>
          <cell r="CS179">
            <v>9.6056990712074324</v>
          </cell>
          <cell r="CT179">
            <v>0</v>
          </cell>
          <cell r="CU179">
            <v>3.8144816941977044</v>
          </cell>
          <cell r="CV179">
            <v>3.962022854757111</v>
          </cell>
          <cell r="CW179">
            <v>1.8059773156104377</v>
          </cell>
          <cell r="CX179">
            <v>0</v>
          </cell>
          <cell r="CY179">
            <v>64.504850038431186</v>
          </cell>
          <cell r="CZ179">
            <v>0</v>
          </cell>
          <cell r="DA179">
            <v>8.1502901210244882</v>
          </cell>
          <cell r="DB179">
            <v>0</v>
          </cell>
          <cell r="DC179">
            <v>1.2714938980659014</v>
          </cell>
          <cell r="DD179">
            <v>1.2876574277960611</v>
          </cell>
          <cell r="DE179">
            <v>1.6253795840493941</v>
          </cell>
          <cell r="DF179">
            <v>0</v>
          </cell>
          <cell r="DG179">
            <v>79.913257912141717</v>
          </cell>
          <cell r="DH179">
            <v>0</v>
          </cell>
          <cell r="DI179">
            <v>22.413297832817339</v>
          </cell>
          <cell r="DJ179">
            <v>6.1648188997134614</v>
          </cell>
          <cell r="DK179">
            <v>2.9715171410678334</v>
          </cell>
          <cell r="DL179">
            <v>3.1303606803914259</v>
          </cell>
          <cell r="DM179">
            <v>5.4577835631860401</v>
          </cell>
          <cell r="DN179">
            <v>16.614991303616026</v>
          </cell>
          <cell r="DO179">
            <v>22</v>
          </cell>
          <cell r="DP179">
            <v>11</v>
          </cell>
          <cell r="DR179">
            <v>19.293760070406627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11.100692226722169</v>
          </cell>
          <cell r="EI179">
            <v>0</v>
          </cell>
          <cell r="EJ179">
            <v>1.6575357498423779</v>
          </cell>
          <cell r="EK179">
            <v>1.8303707226460035</v>
          </cell>
          <cell r="EL179">
            <v>4.3300000827753768</v>
          </cell>
          <cell r="EM179">
            <v>0</v>
          </cell>
          <cell r="EN179">
            <v>16.501122768333715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24.24451410343098</v>
          </cell>
          <cell r="FK179">
            <v>0</v>
          </cell>
          <cell r="FL179">
            <v>3.2526158778880707</v>
          </cell>
          <cell r="FM179">
            <v>2.9298589379431674</v>
          </cell>
          <cell r="FN179">
            <v>9.0064275211707407</v>
          </cell>
          <cell r="FO179">
            <v>0</v>
          </cell>
          <cell r="FP179">
            <v>7.4420063685185047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17.430835685897332</v>
          </cell>
          <cell r="GM179">
            <v>0</v>
          </cell>
          <cell r="GN179">
            <v>20.5399749318548</v>
          </cell>
          <cell r="GO179">
            <v>0</v>
          </cell>
          <cell r="GP179">
            <v>5.2814114551252249</v>
          </cell>
          <cell r="GQ179">
            <v>5.2833892357694792</v>
          </cell>
          <cell r="GR179">
            <v>5.8678761276584419</v>
          </cell>
          <cell r="GS179">
            <v>0</v>
          </cell>
          <cell r="GT179">
            <v>7.7620126423648008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18.180361620390915</v>
          </cell>
          <cell r="HQ179">
            <v>0</v>
          </cell>
          <cell r="HR179">
            <v>29.573483974949045</v>
          </cell>
          <cell r="HS179">
            <v>0</v>
          </cell>
          <cell r="HT179">
            <v>6.7800060457615103</v>
          </cell>
          <cell r="HU179">
            <v>6.7982324007036272</v>
          </cell>
          <cell r="HV179">
            <v>7.7455743851971484</v>
          </cell>
          <cell r="HW179">
            <v>0</v>
          </cell>
          <cell r="HY179">
            <v>105.22409770302612</v>
          </cell>
          <cell r="HZ179">
            <v>2.1503262619735013</v>
          </cell>
          <cell r="IA179">
            <v>0</v>
          </cell>
          <cell r="IB179">
            <v>0</v>
          </cell>
          <cell r="IC179">
            <v>38.212358852392562</v>
          </cell>
          <cell r="ID179">
            <v>44.459598916533743</v>
          </cell>
          <cell r="IE179">
            <v>55.934539208766672</v>
          </cell>
          <cell r="IF179">
            <v>61.845493804823775</v>
          </cell>
          <cell r="IG179">
            <v>76.839671069367029</v>
          </cell>
          <cell r="IH179">
            <v>114.59325246613177</v>
          </cell>
          <cell r="II179">
            <v>22.072774866802067</v>
          </cell>
          <cell r="IJ179">
            <v>33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R179">
            <v>0</v>
          </cell>
        </row>
        <row r="180">
          <cell r="E180" t="str">
            <v>Ashland</v>
          </cell>
          <cell r="F180" t="str">
            <v>AK Steel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8.7324537010976648</v>
          </cell>
          <cell r="BH180">
            <v>0</v>
          </cell>
          <cell r="BI180">
            <v>0</v>
          </cell>
          <cell r="BJ180">
            <v>0</v>
          </cell>
          <cell r="BK180">
            <v>1.1559035436962739</v>
          </cell>
          <cell r="BL180">
            <v>3.0099621926840632</v>
          </cell>
          <cell r="BM180">
            <v>0</v>
          </cell>
          <cell r="BN180">
            <v>0</v>
          </cell>
          <cell r="BO180">
            <v>0</v>
          </cell>
          <cell r="BP180">
            <v>10.862092125925777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8.7324537010976648</v>
          </cell>
          <cell r="BZ180">
            <v>0</v>
          </cell>
          <cell r="CA180">
            <v>0.77060236246418268</v>
          </cell>
          <cell r="CB180">
            <v>0.99050571368927776</v>
          </cell>
          <cell r="CC180">
            <v>0</v>
          </cell>
          <cell r="CD180">
            <v>3.3003013594646564</v>
          </cell>
          <cell r="CE180">
            <v>0</v>
          </cell>
          <cell r="CF180">
            <v>25.27235414420759</v>
          </cell>
          <cell r="CG180">
            <v>0</v>
          </cell>
          <cell r="CH180">
            <v>7.2770447509147207</v>
          </cell>
          <cell r="CI180">
            <v>0</v>
          </cell>
          <cell r="CJ180">
            <v>1.1559035436962739</v>
          </cell>
          <cell r="CK180">
            <v>0.79240457095142225</v>
          </cell>
          <cell r="CL180">
            <v>2.5885674857082943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4.3662268505488324</v>
          </cell>
          <cell r="DN180">
            <v>10.835863893662626</v>
          </cell>
          <cell r="DO180">
            <v>22</v>
          </cell>
          <cell r="DP180">
            <v>11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8.7324537010976648</v>
          </cell>
          <cell r="EI180">
            <v>0</v>
          </cell>
          <cell r="EJ180">
            <v>1.1559035436962739</v>
          </cell>
          <cell r="EK180">
            <v>0</v>
          </cell>
          <cell r="EL180">
            <v>3.0099621926840632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23.765538641514492</v>
          </cell>
          <cell r="FK180">
            <v>0</v>
          </cell>
          <cell r="FL180">
            <v>2.9435303331926512</v>
          </cell>
          <cell r="FM180">
            <v>1.807672927482932</v>
          </cell>
          <cell r="FN180">
            <v>8.5695325932882351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12.898319437478001</v>
          </cell>
          <cell r="ID180">
            <v>24.655955262641555</v>
          </cell>
          <cell r="IE180">
            <v>37.0862744954783</v>
          </cell>
          <cell r="IF180">
            <v>0</v>
          </cell>
          <cell r="IG180">
            <v>0</v>
          </cell>
          <cell r="IH180">
            <v>0</v>
          </cell>
          <cell r="II180">
            <v>15.202090744211459</v>
          </cell>
          <cell r="IJ180">
            <v>33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R180">
            <v>0</v>
          </cell>
        </row>
        <row r="181">
          <cell r="E181" t="str">
            <v>Portage</v>
          </cell>
          <cell r="F181" t="str">
            <v>NLMK Indiana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10.925699071207433</v>
          </cell>
          <cell r="BZ181">
            <v>0</v>
          </cell>
          <cell r="CA181">
            <v>21.576866148997116</v>
          </cell>
          <cell r="CB181">
            <v>0.4556326282970678</v>
          </cell>
          <cell r="CC181">
            <v>0</v>
          </cell>
          <cell r="CD181">
            <v>3.0099621926840632</v>
          </cell>
          <cell r="CE181">
            <v>0</v>
          </cell>
          <cell r="CF181">
            <v>36.687523242009391</v>
          </cell>
          <cell r="CG181">
            <v>0</v>
          </cell>
          <cell r="CH181">
            <v>8.2770447509147207</v>
          </cell>
          <cell r="CI181">
            <v>0</v>
          </cell>
          <cell r="CJ181">
            <v>1.0788433074498558</v>
          </cell>
          <cell r="CK181">
            <v>0.23772137128542664</v>
          </cell>
          <cell r="CL181">
            <v>1.6855788279030754</v>
          </cell>
          <cell r="CM181">
            <v>0</v>
          </cell>
          <cell r="CN181">
            <v>0</v>
          </cell>
          <cell r="CO181">
            <v>39.524570275639476</v>
          </cell>
          <cell r="CP181">
            <v>0</v>
          </cell>
          <cell r="CQ181">
            <v>0</v>
          </cell>
          <cell r="CR181">
            <v>0</v>
          </cell>
          <cell r="CS181">
            <v>10.925699071207433</v>
          </cell>
          <cell r="CT181">
            <v>0</v>
          </cell>
          <cell r="CU181">
            <v>3.4677106310888219</v>
          </cell>
          <cell r="CV181">
            <v>1.9810114273785555</v>
          </cell>
          <cell r="CW181">
            <v>1.4447818524883502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2.979736110329299</v>
          </cell>
          <cell r="DN181">
            <v>40.793415605008569</v>
          </cell>
          <cell r="DO181">
            <v>23.55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19.4212578035463</v>
          </cell>
          <cell r="FK181">
            <v>0</v>
          </cell>
          <cell r="FL181">
            <v>23.087246779426913</v>
          </cell>
          <cell r="FM181">
            <v>0.70246665214843584</v>
          </cell>
          <cell r="FN181">
            <v>4.7557402644408198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26.928815501329581</v>
          </cell>
          <cell r="GO181">
            <v>0</v>
          </cell>
          <cell r="GP181">
            <v>22.4916019773366</v>
          </cell>
          <cell r="GQ181">
            <v>2.5598439487488664</v>
          </cell>
          <cell r="GR181">
            <v>5.3635118303875862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35.968160041185676</v>
          </cell>
          <cell r="IE181">
            <v>47.966711499562464</v>
          </cell>
          <cell r="IF181">
            <v>57.343773257802631</v>
          </cell>
          <cell r="IG181">
            <v>0</v>
          </cell>
          <cell r="IH181">
            <v>0</v>
          </cell>
          <cell r="II181">
            <v>43.773151715337868</v>
          </cell>
          <cell r="IJ181">
            <v>23.55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R181">
            <v>0</v>
          </cell>
        </row>
        <row r="182">
          <cell r="E182" t="str">
            <v>Fontana</v>
          </cell>
          <cell r="F182" t="str">
            <v>California Steel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9.6013719110610758</v>
          </cell>
          <cell r="CT182">
            <v>0</v>
          </cell>
          <cell r="CU182">
            <v>3.8144816941977044</v>
          </cell>
          <cell r="CV182">
            <v>3.5658205692813998</v>
          </cell>
          <cell r="CW182">
            <v>1.3243833647809877</v>
          </cell>
          <cell r="CX182">
            <v>0</v>
          </cell>
          <cell r="CY182">
            <v>19.038299840894016</v>
          </cell>
          <cell r="CZ182">
            <v>0</v>
          </cell>
          <cell r="DA182">
            <v>6.6216358007317773</v>
          </cell>
          <cell r="DB182">
            <v>0</v>
          </cell>
          <cell r="DC182">
            <v>0.8476625987106009</v>
          </cell>
          <cell r="DD182">
            <v>0.65373377103492336</v>
          </cell>
          <cell r="DE182">
            <v>1.2039848770736254</v>
          </cell>
          <cell r="DF182">
            <v>0</v>
          </cell>
          <cell r="DG182">
            <v>29.499929563982743</v>
          </cell>
          <cell r="DH182">
            <v>0</v>
          </cell>
          <cell r="DI182">
            <v>29.135197523219819</v>
          </cell>
          <cell r="DJ182">
            <v>5.5868671278653244</v>
          </cell>
          <cell r="DK182">
            <v>3.7639217120192554</v>
          </cell>
          <cell r="DL182">
            <v>2.8895637049767005</v>
          </cell>
          <cell r="DM182">
            <v>3.724670137911624</v>
          </cell>
          <cell r="DN182">
            <v>8.6686911149301</v>
          </cell>
          <cell r="DO182">
            <v>12</v>
          </cell>
          <cell r="DP182">
            <v>1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9.6013719110610758</v>
          </cell>
          <cell r="GO182">
            <v>0</v>
          </cell>
          <cell r="GP182">
            <v>3.8144816941977044</v>
          </cell>
          <cell r="GQ182">
            <v>3.5658205692813998</v>
          </cell>
          <cell r="GR182">
            <v>1.3243833647809877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16.607062588235298</v>
          </cell>
          <cell r="HS182">
            <v>0</v>
          </cell>
          <cell r="HT182">
            <v>4.8147235606762138</v>
          </cell>
          <cell r="HU182">
            <v>4.3621871630875795</v>
          </cell>
          <cell r="HV182">
            <v>2.5813435764458528</v>
          </cell>
          <cell r="HW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18.30605753932117</v>
          </cell>
          <cell r="IG182">
            <v>28.365316888444944</v>
          </cell>
          <cell r="IH182">
            <v>70.875479632063829</v>
          </cell>
          <cell r="II182">
            <v>12.393361252841725</v>
          </cell>
          <cell r="IJ182">
            <v>13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R182">
            <v>0</v>
          </cell>
        </row>
        <row r="183">
          <cell r="E183" t="str">
            <v>Farrell</v>
          </cell>
          <cell r="F183" t="str">
            <v>NLMK Pennsylvania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37.066793749210674</v>
          </cell>
          <cell r="CQ183">
            <v>0</v>
          </cell>
          <cell r="CR183">
            <v>0</v>
          </cell>
          <cell r="CS183">
            <v>13.243271601463555</v>
          </cell>
          <cell r="CT183">
            <v>0</v>
          </cell>
          <cell r="CU183">
            <v>3.4677106310888219</v>
          </cell>
          <cell r="CV183">
            <v>3.466769997912472</v>
          </cell>
          <cell r="CW183">
            <v>1.4447818524883502</v>
          </cell>
          <cell r="CX183">
            <v>0</v>
          </cell>
          <cell r="CY183">
            <v>61.036900945450434</v>
          </cell>
          <cell r="CZ183">
            <v>0</v>
          </cell>
          <cell r="DA183">
            <v>11.587862651280609</v>
          </cell>
          <cell r="DB183">
            <v>0</v>
          </cell>
          <cell r="DC183">
            <v>0.96325295308022829</v>
          </cell>
          <cell r="DD183">
            <v>0.65373377103492336</v>
          </cell>
          <cell r="DE183">
            <v>1.5651803401957129</v>
          </cell>
          <cell r="DF183">
            <v>0</v>
          </cell>
          <cell r="DG183">
            <v>78.839207887483582</v>
          </cell>
          <cell r="DH183">
            <v>0</v>
          </cell>
          <cell r="DI183">
            <v>39.729814804390656</v>
          </cell>
          <cell r="DJ183">
            <v>6.1648188997134614</v>
          </cell>
          <cell r="DK183">
            <v>4.3582251402328227</v>
          </cell>
          <cell r="DL183">
            <v>3.6119546312208755</v>
          </cell>
          <cell r="DM183">
            <v>4.9662268505488321</v>
          </cell>
          <cell r="DN183">
            <v>8.6686911149301</v>
          </cell>
          <cell r="DO183">
            <v>12</v>
          </cell>
          <cell r="DP183">
            <v>2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37.066793749210674</v>
          </cell>
          <cell r="GM183">
            <v>0</v>
          </cell>
          <cell r="GN183">
            <v>13.243271601463555</v>
          </cell>
          <cell r="GO183">
            <v>0</v>
          </cell>
          <cell r="GP183">
            <v>3.4677106310888219</v>
          </cell>
          <cell r="GQ183">
            <v>3.466769997912472</v>
          </cell>
          <cell r="GR183">
            <v>1.4447818524883502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38.549465499179092</v>
          </cell>
          <cell r="HQ183">
            <v>0</v>
          </cell>
          <cell r="HR183">
            <v>25.360865116802703</v>
          </cell>
          <cell r="HS183">
            <v>0</v>
          </cell>
          <cell r="HT183">
            <v>4.5696720094126038</v>
          </cell>
          <cell r="HU183">
            <v>4.2591745688638945</v>
          </cell>
          <cell r="HV183">
            <v>3.0677534667835973</v>
          </cell>
          <cell r="HW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58.689327832163869</v>
          </cell>
          <cell r="IG183">
            <v>75.806930661041903</v>
          </cell>
          <cell r="IH183">
            <v>132.70402136304139</v>
          </cell>
          <cell r="II183">
            <v>13.634917965478932</v>
          </cell>
          <cell r="IJ183">
            <v>14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R183">
            <v>0</v>
          </cell>
        </row>
        <row r="184">
          <cell r="E184" t="str">
            <v>Gallatin</v>
          </cell>
          <cell r="F184" t="str">
            <v>Gallatin Steel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9.9324537010976641</v>
          </cell>
          <cell r="BZ184">
            <v>0</v>
          </cell>
          <cell r="CA184">
            <v>18.301806108524339</v>
          </cell>
          <cell r="CB184">
            <v>0.23772137128542664</v>
          </cell>
          <cell r="CC184">
            <v>0</v>
          </cell>
          <cell r="CD184">
            <v>2.8895637049767005</v>
          </cell>
          <cell r="CE184">
            <v>0</v>
          </cell>
          <cell r="CF184">
            <v>31.98877578360182</v>
          </cell>
          <cell r="CG184">
            <v>0</v>
          </cell>
          <cell r="CH184">
            <v>6.6216358007317773</v>
          </cell>
          <cell r="CI184">
            <v>0</v>
          </cell>
          <cell r="CJ184">
            <v>0.77060236246418268</v>
          </cell>
          <cell r="CK184">
            <v>0.19810114273785556</v>
          </cell>
          <cell r="CL184">
            <v>1.4447818524883502</v>
          </cell>
          <cell r="CM184">
            <v>0</v>
          </cell>
          <cell r="CN184">
            <v>0</v>
          </cell>
          <cell r="CO184">
            <v>41.844374880864457</v>
          </cell>
          <cell r="CP184">
            <v>0</v>
          </cell>
          <cell r="CQ184">
            <v>0</v>
          </cell>
          <cell r="CR184">
            <v>0</v>
          </cell>
          <cell r="CS184">
            <v>4.9662268505488321</v>
          </cell>
          <cell r="CT184">
            <v>0</v>
          </cell>
          <cell r="CU184">
            <v>3.6603612217048678</v>
          </cell>
          <cell r="CV184">
            <v>1.3867079991649889</v>
          </cell>
          <cell r="CW184">
            <v>1.3243833647809877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4.9662268505488321</v>
          </cell>
          <cell r="DN184">
            <v>9.3910820411742773</v>
          </cell>
          <cell r="DO184">
            <v>32</v>
          </cell>
          <cell r="DP184">
            <v>24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16.752738575851392</v>
          </cell>
          <cell r="FK184">
            <v>0</v>
          </cell>
          <cell r="FL184">
            <v>19.438444593159009</v>
          </cell>
          <cell r="FM184">
            <v>0.44057694144899073</v>
          </cell>
          <cell r="FN184">
            <v>4.392136831564585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22.054020197917257</v>
          </cell>
          <cell r="GO184">
            <v>0</v>
          </cell>
          <cell r="GP184">
            <v>23.487574706727056</v>
          </cell>
          <cell r="GQ184">
            <v>1.8360964794429593</v>
          </cell>
          <cell r="GR184">
            <v>5.8043629329768649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31.361544885884133</v>
          </cell>
          <cell r="IE184">
            <v>41.023896942023981</v>
          </cell>
          <cell r="IF184">
            <v>53.182054317064129</v>
          </cell>
          <cell r="IG184">
            <v>0</v>
          </cell>
          <cell r="IH184">
            <v>0</v>
          </cell>
          <cell r="II184">
            <v>14.357308891723109</v>
          </cell>
          <cell r="IJ184">
            <v>56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R184">
            <v>0</v>
          </cell>
        </row>
        <row r="185">
          <cell r="E185" t="str">
            <v>Montpelier</v>
          </cell>
          <cell r="F185" t="str">
            <v>SSAB Ipsco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9.9324537010976641</v>
          </cell>
          <cell r="BZ185">
            <v>0</v>
          </cell>
          <cell r="CA185">
            <v>19.265059061604568</v>
          </cell>
          <cell r="CB185">
            <v>0.39620228547571112</v>
          </cell>
          <cell r="CC185">
            <v>0</v>
          </cell>
          <cell r="CD185">
            <v>3.0099621926840632</v>
          </cell>
          <cell r="CE185">
            <v>0</v>
          </cell>
          <cell r="CF185">
            <v>33.320958140160968</v>
          </cell>
          <cell r="CG185">
            <v>0</v>
          </cell>
          <cell r="CH185">
            <v>4.9662268505488321</v>
          </cell>
          <cell r="CI185">
            <v>0</v>
          </cell>
          <cell r="CJ185">
            <v>0.96325295308022829</v>
          </cell>
          <cell r="CK185">
            <v>0.19810114273785556</v>
          </cell>
          <cell r="CL185">
            <v>1.2039848770736254</v>
          </cell>
          <cell r="CM185">
            <v>0</v>
          </cell>
          <cell r="CN185">
            <v>0</v>
          </cell>
          <cell r="CO185">
            <v>41.465574442873539</v>
          </cell>
          <cell r="CP185">
            <v>0</v>
          </cell>
          <cell r="CQ185">
            <v>0</v>
          </cell>
          <cell r="CR185">
            <v>0</v>
          </cell>
          <cell r="CS185">
            <v>6.290554010695188</v>
          </cell>
          <cell r="CT185">
            <v>0</v>
          </cell>
          <cell r="CU185">
            <v>3.4677106310888219</v>
          </cell>
          <cell r="CV185">
            <v>1.5848091419028445</v>
          </cell>
          <cell r="CW185">
            <v>1.6855788279030754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4.9662268505488321</v>
          </cell>
          <cell r="DN185">
            <v>14.447818524883502</v>
          </cell>
          <cell r="DO185">
            <v>35</v>
          </cell>
          <cell r="DP185">
            <v>14.07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15.117194533070645</v>
          </cell>
          <cell r="FK185">
            <v>0</v>
          </cell>
          <cell r="FL185">
            <v>20.652143314040096</v>
          </cell>
          <cell r="FM185">
            <v>0.60301987849403227</v>
          </cell>
          <cell r="FN185">
            <v>4.2801662379967373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21.710092434427246</v>
          </cell>
          <cell r="GO185">
            <v>0</v>
          </cell>
          <cell r="GP185">
            <v>24.532896811409721</v>
          </cell>
          <cell r="GQ185">
            <v>2.1998894179667579</v>
          </cell>
          <cell r="GR185">
            <v>6.0513483906597472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32.603677240862005</v>
          </cell>
          <cell r="IE185">
            <v>40.65252396360151</v>
          </cell>
          <cell r="IF185">
            <v>54.494227054463465</v>
          </cell>
          <cell r="IG185">
            <v>0</v>
          </cell>
          <cell r="IH185">
            <v>0</v>
          </cell>
          <cell r="II185">
            <v>19.414045375432334</v>
          </cell>
          <cell r="IJ185">
            <v>49.07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R185">
            <v>0</v>
          </cell>
        </row>
        <row r="186">
          <cell r="E186" t="str">
            <v>Mobile County</v>
          </cell>
          <cell r="F186" t="str">
            <v>SSAB Ipsco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10.925699071207433</v>
          </cell>
          <cell r="BZ186">
            <v>0</v>
          </cell>
          <cell r="CA186">
            <v>19.265059061604568</v>
          </cell>
          <cell r="CB186">
            <v>0.49525285684463888</v>
          </cell>
          <cell r="CC186">
            <v>0</v>
          </cell>
          <cell r="CD186">
            <v>3.0099621926840632</v>
          </cell>
          <cell r="CE186">
            <v>0</v>
          </cell>
          <cell r="CF186">
            <v>34.437284592352199</v>
          </cell>
          <cell r="CG186">
            <v>0</v>
          </cell>
          <cell r="CH186">
            <v>4.9662268505488321</v>
          </cell>
          <cell r="CI186">
            <v>0</v>
          </cell>
          <cell r="CJ186">
            <v>0.96325295308022829</v>
          </cell>
          <cell r="CK186">
            <v>0.19810114273785556</v>
          </cell>
          <cell r="CL186">
            <v>1.2039848770736254</v>
          </cell>
          <cell r="CM186">
            <v>0</v>
          </cell>
          <cell r="CN186">
            <v>0</v>
          </cell>
          <cell r="CO186">
            <v>42.604227424108601</v>
          </cell>
          <cell r="CP186">
            <v>0</v>
          </cell>
          <cell r="CQ186">
            <v>0</v>
          </cell>
          <cell r="CR186">
            <v>0</v>
          </cell>
          <cell r="CS186">
            <v>6.6216358007317773</v>
          </cell>
          <cell r="CT186">
            <v>0</v>
          </cell>
          <cell r="CU186">
            <v>3.8530118123209132</v>
          </cell>
          <cell r="CV186">
            <v>1.5848091419028445</v>
          </cell>
          <cell r="CW186">
            <v>1.5651803401957129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4.9662268505488321</v>
          </cell>
          <cell r="DN186">
            <v>14.447818524883502</v>
          </cell>
          <cell r="DO186">
            <v>35</v>
          </cell>
          <cell r="DP186">
            <v>14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16.13229130132283</v>
          </cell>
          <cell r="FK186">
            <v>0</v>
          </cell>
          <cell r="FL186">
            <v>20.652143314040096</v>
          </cell>
          <cell r="FM186">
            <v>0.70424956243307657</v>
          </cell>
          <cell r="FN186">
            <v>4.2801662379967373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23.076572928081063</v>
          </cell>
          <cell r="GO186">
            <v>0</v>
          </cell>
          <cell r="GP186">
            <v>24.918197992641812</v>
          </cell>
          <cell r="GQ186">
            <v>2.3031436955845828</v>
          </cell>
          <cell r="GR186">
            <v>5.9309499029523849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33.695973182340701</v>
          </cell>
          <cell r="IE186">
            <v>41.768850415792741</v>
          </cell>
          <cell r="IF186">
            <v>56.228864519259851</v>
          </cell>
          <cell r="IG186">
            <v>0</v>
          </cell>
          <cell r="IH186">
            <v>0</v>
          </cell>
          <cell r="II186">
            <v>19.414045375432334</v>
          </cell>
          <cell r="IJ186">
            <v>49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R186">
            <v>0</v>
          </cell>
        </row>
        <row r="187">
          <cell r="E187" t="str">
            <v>Riverdale</v>
          </cell>
          <cell r="F187" t="str">
            <v>ArcelorMittal USA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14.472433558579443</v>
          </cell>
          <cell r="BR187">
            <v>13.674452538277672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8.2770447509147207</v>
          </cell>
          <cell r="BZ187">
            <v>0</v>
          </cell>
          <cell r="CA187">
            <v>1.1559035436962739</v>
          </cell>
          <cell r="CB187">
            <v>0.99050571368927776</v>
          </cell>
          <cell r="CC187">
            <v>0</v>
          </cell>
          <cell r="CD187">
            <v>3.541098334879381</v>
          </cell>
          <cell r="CE187">
            <v>0</v>
          </cell>
          <cell r="CF187">
            <v>42.869444331957439</v>
          </cell>
          <cell r="CG187">
            <v>0</v>
          </cell>
          <cell r="CH187">
            <v>6.9527175907683647</v>
          </cell>
          <cell r="CI187">
            <v>0</v>
          </cell>
          <cell r="CJ187">
            <v>0.77060236246418268</v>
          </cell>
          <cell r="CK187">
            <v>0.19810114273785556</v>
          </cell>
          <cell r="CL187">
            <v>1.4447818524883502</v>
          </cell>
          <cell r="CM187">
            <v>0</v>
          </cell>
          <cell r="CN187">
            <v>0</v>
          </cell>
          <cell r="CO187">
            <v>53.280360226024513</v>
          </cell>
          <cell r="CP187">
            <v>0</v>
          </cell>
          <cell r="CQ187">
            <v>0</v>
          </cell>
          <cell r="CR187">
            <v>0</v>
          </cell>
          <cell r="CS187">
            <v>13.243271601463555</v>
          </cell>
          <cell r="CT187">
            <v>0</v>
          </cell>
          <cell r="CU187">
            <v>3.6603612217048678</v>
          </cell>
          <cell r="CV187">
            <v>1.5848091419028445</v>
          </cell>
          <cell r="CW187">
            <v>1.444781852488350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2.483113425274416</v>
          </cell>
          <cell r="DN187">
            <v>8.6686911149301</v>
          </cell>
          <cell r="DO187">
            <v>40</v>
          </cell>
          <cell r="DP187">
            <v>14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14.732937362633873</v>
          </cell>
          <cell r="FD187">
            <v>13.920592683966669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15.378749147199551</v>
          </cell>
          <cell r="FK187">
            <v>0</v>
          </cell>
          <cell r="FL187">
            <v>1.9473121699469895</v>
          </cell>
          <cell r="FM187">
            <v>1.2064359592735403</v>
          </cell>
          <cell r="FN187">
            <v>5.04961995739556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15.02759610988655</v>
          </cell>
          <cell r="GF187">
            <v>14.199004537646001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28.929595731607094</v>
          </cell>
          <cell r="GO187">
            <v>0</v>
          </cell>
          <cell r="GP187">
            <v>5.6466196350507971</v>
          </cell>
          <cell r="GQ187">
            <v>2.8153738203618559</v>
          </cell>
          <cell r="GR187">
            <v>6.5953942090318227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42.111438440036771</v>
          </cell>
          <cell r="IE187">
            <v>52.235647280416188</v>
          </cell>
          <cell r="IF187">
            <v>73.21358404358412</v>
          </cell>
          <cell r="IG187">
            <v>0</v>
          </cell>
          <cell r="IH187">
            <v>0</v>
          </cell>
          <cell r="II187">
            <v>11.151804540204516</v>
          </cell>
          <cell r="IJ187">
            <v>54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R187">
            <v>0</v>
          </cell>
        </row>
        <row r="188">
          <cell r="E188" t="str">
            <v>Sparrows Point</v>
          </cell>
          <cell r="F188" t="str">
            <v>RG Stee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.66216358007317766</v>
          </cell>
          <cell r="S188">
            <v>0</v>
          </cell>
          <cell r="T188">
            <v>0.83127445513552922</v>
          </cell>
          <cell r="U188">
            <v>0.19743799477833043</v>
          </cell>
          <cell r="V188">
            <v>0.53945023198646402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2.3127790761668074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8.2770447509147207</v>
          </cell>
          <cell r="BH188">
            <v>0</v>
          </cell>
          <cell r="BI188">
            <v>0</v>
          </cell>
          <cell r="BJ188">
            <v>0</v>
          </cell>
          <cell r="BK188">
            <v>1.1559035436962739</v>
          </cell>
          <cell r="BL188">
            <v>2.5283682418546132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21.520316352378273</v>
          </cell>
          <cell r="DJ188">
            <v>2.5044576780085936</v>
          </cell>
          <cell r="DK188">
            <v>1.6720621962853852</v>
          </cell>
          <cell r="DL188">
            <v>2.6487667295619755</v>
          </cell>
          <cell r="DM188">
            <v>2.979736110329299</v>
          </cell>
          <cell r="DN188">
            <v>10.835863893662626</v>
          </cell>
          <cell r="DO188">
            <v>32</v>
          </cell>
          <cell r="DP188">
            <v>4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8.9636878215289091</v>
          </cell>
          <cell r="EI188">
            <v>0</v>
          </cell>
          <cell r="EJ188">
            <v>2.0179093404124218</v>
          </cell>
          <cell r="EK188">
            <v>0.20473706961581714</v>
          </cell>
          <cell r="EL188">
            <v>3.0877613810752669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Y188">
            <v>0</v>
          </cell>
          <cell r="HZ188">
            <v>2.2303262619735014</v>
          </cell>
          <cell r="IA188">
            <v>0</v>
          </cell>
          <cell r="IB188">
            <v>0</v>
          </cell>
          <cell r="IC188">
            <v>14.274095612632415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28.345602956234224</v>
          </cell>
          <cell r="II188">
            <v>13.815600003991925</v>
          </cell>
          <cell r="IJ188">
            <v>36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R188">
            <v>0</v>
          </cell>
        </row>
        <row r="189">
          <cell r="E189" t="str">
            <v>Burns Harbor</v>
          </cell>
          <cell r="F189" t="str">
            <v>ArcelorMittal USA</v>
          </cell>
          <cell r="G189">
            <v>82.807391088352531</v>
          </cell>
          <cell r="H189">
            <v>11.256780861244021</v>
          </cell>
          <cell r="I189">
            <v>0</v>
          </cell>
          <cell r="J189">
            <v>3.2365299223495669</v>
          </cell>
          <cell r="K189">
            <v>9.0730323373937836</v>
          </cell>
          <cell r="L189">
            <v>1.854136710693383</v>
          </cell>
          <cell r="M189">
            <v>0</v>
          </cell>
          <cell r="N189">
            <v>0</v>
          </cell>
          <cell r="O189">
            <v>0</v>
          </cell>
          <cell r="P189">
            <v>17.797956329136667</v>
          </cell>
          <cell r="Q189">
            <v>0</v>
          </cell>
          <cell r="R189">
            <v>0.66216358007317766</v>
          </cell>
          <cell r="S189">
            <v>0</v>
          </cell>
          <cell r="T189">
            <v>0.83127445513552922</v>
          </cell>
          <cell r="U189">
            <v>0.19743799477833043</v>
          </cell>
          <cell r="V189">
            <v>0.5394502319864640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34.632918694410648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6.4364575527009817</v>
          </cell>
          <cell r="BC189">
            <v>0</v>
          </cell>
          <cell r="BD189">
            <v>0</v>
          </cell>
          <cell r="BE189">
            <v>29.838303621335818</v>
          </cell>
          <cell r="BF189">
            <v>0</v>
          </cell>
          <cell r="BG189">
            <v>7.614881170841544</v>
          </cell>
          <cell r="BH189">
            <v>0</v>
          </cell>
          <cell r="BI189">
            <v>0</v>
          </cell>
          <cell r="BJ189">
            <v>0</v>
          </cell>
          <cell r="BK189">
            <v>1.2329637799426922</v>
          </cell>
          <cell r="BL189">
            <v>2.4079697541472509</v>
          </cell>
          <cell r="BM189">
            <v>0</v>
          </cell>
          <cell r="BN189">
            <v>0</v>
          </cell>
          <cell r="BO189">
            <v>0</v>
          </cell>
          <cell r="BP189">
            <v>72.303875224573446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8.2770447509147207</v>
          </cell>
          <cell r="BZ189">
            <v>0</v>
          </cell>
          <cell r="CA189">
            <v>1.8494456699140382</v>
          </cell>
          <cell r="CB189">
            <v>0.85183491377277887</v>
          </cell>
          <cell r="CC189">
            <v>0</v>
          </cell>
          <cell r="CD189">
            <v>2.8414043098937558</v>
          </cell>
          <cell r="CE189">
            <v>0</v>
          </cell>
          <cell r="CF189">
            <v>89.568549063831497</v>
          </cell>
          <cell r="CG189">
            <v>0</v>
          </cell>
          <cell r="CH189">
            <v>8.608126540951309</v>
          </cell>
          <cell r="CI189">
            <v>0</v>
          </cell>
          <cell r="CJ189">
            <v>1.5026746068051562</v>
          </cell>
          <cell r="CK189">
            <v>0.89145514232034995</v>
          </cell>
          <cell r="CL189">
            <v>2.0467742910251632</v>
          </cell>
          <cell r="CM189">
            <v>0</v>
          </cell>
          <cell r="CN189">
            <v>0</v>
          </cell>
          <cell r="CO189">
            <v>105.69610703428148</v>
          </cell>
          <cell r="CP189">
            <v>0</v>
          </cell>
          <cell r="CQ189">
            <v>0</v>
          </cell>
          <cell r="CR189">
            <v>0</v>
          </cell>
          <cell r="CS189">
            <v>7.2837993808049548</v>
          </cell>
          <cell r="CT189">
            <v>0</v>
          </cell>
          <cell r="CU189">
            <v>3.8530118123209132</v>
          </cell>
          <cell r="CV189">
            <v>3.5658205692813998</v>
          </cell>
          <cell r="CW189">
            <v>1.5651803401957129</v>
          </cell>
          <cell r="CX189">
            <v>0</v>
          </cell>
          <cell r="CY189">
            <v>126.84247590235984</v>
          </cell>
          <cell r="CZ189">
            <v>0</v>
          </cell>
          <cell r="DA189">
            <v>8.2770447509147207</v>
          </cell>
          <cell r="DB189">
            <v>0</v>
          </cell>
          <cell r="DC189">
            <v>0.96325295308022829</v>
          </cell>
          <cell r="DD189">
            <v>0.99050571368927776</v>
          </cell>
          <cell r="DE189">
            <v>1.3243833647809877</v>
          </cell>
          <cell r="DF189">
            <v>0</v>
          </cell>
          <cell r="DG189">
            <v>143.93356919221807</v>
          </cell>
          <cell r="DH189">
            <v>0</v>
          </cell>
          <cell r="DI189">
            <v>31.121688263439349</v>
          </cell>
          <cell r="DJ189">
            <v>5.7795177184813697</v>
          </cell>
          <cell r="DK189">
            <v>2.3772137128542665</v>
          </cell>
          <cell r="DL189">
            <v>3.6119546312208755</v>
          </cell>
          <cell r="DM189">
            <v>2.7314247678018577</v>
          </cell>
          <cell r="DN189">
            <v>25.659325700193104</v>
          </cell>
          <cell r="DO189">
            <v>40.94</v>
          </cell>
          <cell r="DP189">
            <v>19.13</v>
          </cell>
          <cell r="DR189">
            <v>26.498365148272811</v>
          </cell>
          <cell r="DS189">
            <v>0</v>
          </cell>
          <cell r="DT189">
            <v>0</v>
          </cell>
          <cell r="DU189">
            <v>0</v>
          </cell>
          <cell r="DV189">
            <v>5.719701123458341</v>
          </cell>
          <cell r="DW189">
            <v>29.838303621335818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11.429849510646305</v>
          </cell>
          <cell r="EI189">
            <v>0</v>
          </cell>
          <cell r="EJ189">
            <v>2.5357987142028451</v>
          </cell>
          <cell r="EK189">
            <v>2.9668206846037206</v>
          </cell>
          <cell r="EL189">
            <v>3.1746557708590988</v>
          </cell>
          <cell r="EM189">
            <v>0</v>
          </cell>
          <cell r="EN189">
            <v>24.251303783699278</v>
          </cell>
          <cell r="EO189">
            <v>0</v>
          </cell>
          <cell r="EP189">
            <v>0</v>
          </cell>
          <cell r="EQ189">
            <v>0</v>
          </cell>
          <cell r="ER189">
            <v>5.2346704681890737</v>
          </cell>
          <cell r="ES189">
            <v>27.308015474246545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27.676851354046114</v>
          </cell>
          <cell r="FK189">
            <v>0</v>
          </cell>
          <cell r="FL189">
            <v>5.7468610867541994</v>
          </cell>
          <cell r="FM189">
            <v>4.4925977431933655</v>
          </cell>
          <cell r="FN189">
            <v>7.9072797348049164</v>
          </cell>
          <cell r="FO189">
            <v>0</v>
          </cell>
          <cell r="FP189">
            <v>24.978842897210257</v>
          </cell>
          <cell r="FQ189">
            <v>0</v>
          </cell>
          <cell r="FR189">
            <v>0</v>
          </cell>
          <cell r="FS189">
            <v>0</v>
          </cell>
          <cell r="FT189">
            <v>5.3917105822347464</v>
          </cell>
          <cell r="FU189">
            <v>28.12725593847394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35.79095627547246</v>
          </cell>
          <cell r="GO189">
            <v>0</v>
          </cell>
          <cell r="GP189">
            <v>9.7722787316777389</v>
          </cell>
          <cell r="GQ189">
            <v>8.1931962447705651</v>
          </cell>
          <cell r="GR189">
            <v>9.7096784670447782</v>
          </cell>
          <cell r="GS189">
            <v>0</v>
          </cell>
          <cell r="GT189">
            <v>25.977996613098668</v>
          </cell>
          <cell r="GU189">
            <v>0</v>
          </cell>
          <cell r="GV189">
            <v>0</v>
          </cell>
          <cell r="GW189">
            <v>0</v>
          </cell>
          <cell r="GX189">
            <v>5.6073790055241366</v>
          </cell>
          <cell r="GY189">
            <v>29.2523461760129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45.499639277406075</v>
          </cell>
          <cell r="HS189">
            <v>0</v>
          </cell>
          <cell r="HT189">
            <v>11.126422834025078</v>
          </cell>
          <cell r="HU189">
            <v>9.5114298082506661</v>
          </cell>
          <cell r="HV189">
            <v>11.422448970507558</v>
          </cell>
          <cell r="HW189">
            <v>0</v>
          </cell>
          <cell r="HY189">
            <v>108.22787092003328</v>
          </cell>
          <cell r="HZ189">
            <v>20.028282591110166</v>
          </cell>
          <cell r="IA189">
            <v>0</v>
          </cell>
          <cell r="IB189">
            <v>0</v>
          </cell>
          <cell r="IC189">
            <v>82.163494573378927</v>
          </cell>
          <cell r="ID189">
            <v>86.123604869068743</v>
          </cell>
          <cell r="IE189">
            <v>102.61757964493347</v>
          </cell>
          <cell r="IF189">
            <v>121.96391913688446</v>
          </cell>
          <cell r="IG189">
            <v>138.39766268482506</v>
          </cell>
          <cell r="IH189">
            <v>186.82394351821392</v>
          </cell>
          <cell r="II189">
            <v>28.390750467994962</v>
          </cell>
          <cell r="IJ189">
            <v>60.069999999999993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R189">
            <v>0</v>
          </cell>
        </row>
        <row r="190">
          <cell r="E190" t="str">
            <v>East Chicago</v>
          </cell>
          <cell r="F190" t="str">
            <v>ArcelorMittal USA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8.346931592135178</v>
          </cell>
          <cell r="Q190">
            <v>0</v>
          </cell>
          <cell r="R190">
            <v>0.66216358007317766</v>
          </cell>
          <cell r="S190">
            <v>0</v>
          </cell>
          <cell r="T190">
            <v>0.83127445513552922</v>
          </cell>
          <cell r="U190">
            <v>0.19743799477833043</v>
          </cell>
          <cell r="V190">
            <v>0.53945023198646402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28.149521978791249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.4114927494969649</v>
          </cell>
          <cell r="BC190">
            <v>0</v>
          </cell>
          <cell r="BD190">
            <v>0</v>
          </cell>
          <cell r="BE190">
            <v>26.524018948786264</v>
          </cell>
          <cell r="BF190">
            <v>0</v>
          </cell>
          <cell r="BG190">
            <v>8.2770447509147207</v>
          </cell>
          <cell r="BH190">
            <v>0</v>
          </cell>
          <cell r="BI190">
            <v>0</v>
          </cell>
          <cell r="BJ190">
            <v>0</v>
          </cell>
          <cell r="BK190">
            <v>1.1559035436962739</v>
          </cell>
          <cell r="BL190">
            <v>2.1671727787325255</v>
          </cell>
          <cell r="BM190">
            <v>0</v>
          </cell>
          <cell r="BN190">
            <v>0</v>
          </cell>
          <cell r="BO190">
            <v>0</v>
          </cell>
          <cell r="BP190">
            <v>61.470049473324117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3.905435181536729</v>
          </cell>
          <cell r="BZ190">
            <v>0</v>
          </cell>
          <cell r="CA190">
            <v>0.77060236246418268</v>
          </cell>
          <cell r="CB190">
            <v>0.99050571368927776</v>
          </cell>
          <cell r="CC190">
            <v>0</v>
          </cell>
          <cell r="CD190">
            <v>2.4575119455131187</v>
          </cell>
          <cell r="CE190">
            <v>0</v>
          </cell>
          <cell r="CF190">
            <v>81.981927816823244</v>
          </cell>
          <cell r="CG190">
            <v>0</v>
          </cell>
          <cell r="CH190">
            <v>11.587862651280609</v>
          </cell>
          <cell r="CI190">
            <v>0</v>
          </cell>
          <cell r="CJ190">
            <v>0.77060236246418268</v>
          </cell>
          <cell r="CK190">
            <v>0.59430342821356663</v>
          </cell>
          <cell r="CL190">
            <v>1.6855788279030754</v>
          </cell>
          <cell r="CM190">
            <v>0</v>
          </cell>
          <cell r="CN190">
            <v>0</v>
          </cell>
          <cell r="CO190">
            <v>99.035781963851804</v>
          </cell>
          <cell r="CP190">
            <v>0</v>
          </cell>
          <cell r="CQ190">
            <v>0</v>
          </cell>
          <cell r="CR190">
            <v>0</v>
          </cell>
          <cell r="CS190">
            <v>13.243271601463555</v>
          </cell>
          <cell r="CT190">
            <v>0</v>
          </cell>
          <cell r="CU190">
            <v>3.8144816941977044</v>
          </cell>
          <cell r="CV190">
            <v>3.5658205692813998</v>
          </cell>
          <cell r="CW190">
            <v>1.3243833647809877</v>
          </cell>
          <cell r="CX190">
            <v>0</v>
          </cell>
          <cell r="CY190">
            <v>126.1860399788992</v>
          </cell>
          <cell r="CZ190">
            <v>0</v>
          </cell>
          <cell r="DA190">
            <v>13.243271601463555</v>
          </cell>
          <cell r="DB190">
            <v>0</v>
          </cell>
          <cell r="DC190">
            <v>0.96325295308022829</v>
          </cell>
          <cell r="DD190">
            <v>0.79240457095142225</v>
          </cell>
          <cell r="DE190">
            <v>1.3243833647809877</v>
          </cell>
          <cell r="DF190">
            <v>0</v>
          </cell>
          <cell r="DG190">
            <v>148.20972656794243</v>
          </cell>
          <cell r="DH190">
            <v>0</v>
          </cell>
          <cell r="DI190">
            <v>36.418996904024773</v>
          </cell>
          <cell r="DJ190">
            <v>6.3574694903295068</v>
          </cell>
          <cell r="DK190">
            <v>3.7639217120192554</v>
          </cell>
          <cell r="DL190">
            <v>3.3711576558061509</v>
          </cell>
          <cell r="DM190">
            <v>4.9662268505488321</v>
          </cell>
          <cell r="DN190">
            <v>11.558254819906802</v>
          </cell>
          <cell r="DO190">
            <v>40</v>
          </cell>
          <cell r="DP190">
            <v>14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3.0417281323803058</v>
          </cell>
          <cell r="DW190">
            <v>26.524018948786264</v>
          </cell>
          <cell r="DX190">
            <v>0</v>
          </cell>
          <cell r="DY190">
            <v>0</v>
          </cell>
          <cell r="DZ190">
            <v>0</v>
          </cell>
          <cell r="EA190">
            <v>28.149521978791249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8.3868245023479044</v>
          </cell>
          <cell r="EI190">
            <v>0</v>
          </cell>
          <cell r="EJ190">
            <v>1.2937200981003221</v>
          </cell>
          <cell r="EK190">
            <v>3.2733141239565305E-2</v>
          </cell>
          <cell r="EL190">
            <v>2.2566079487723867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2.7636364565025033</v>
          </cell>
          <cell r="ES190">
            <v>24.099045854721346</v>
          </cell>
          <cell r="ET190">
            <v>0</v>
          </cell>
          <cell r="EU190">
            <v>0</v>
          </cell>
          <cell r="EV190">
            <v>0</v>
          </cell>
          <cell r="EW190">
            <v>25.575936371679418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33.530515324502311</v>
          </cell>
          <cell r="FK190">
            <v>0</v>
          </cell>
          <cell r="FL190">
            <v>2.7397638188046112</v>
          </cell>
          <cell r="FM190">
            <v>1.6442648090213745</v>
          </cell>
          <cell r="FN190">
            <v>6.2671124514531185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2.8327273679150657</v>
          </cell>
          <cell r="FU190">
            <v>24.70152200108938</v>
          </cell>
          <cell r="FV190">
            <v>0</v>
          </cell>
          <cell r="FW190">
            <v>0</v>
          </cell>
          <cell r="FX190">
            <v>0</v>
          </cell>
          <cell r="FY190">
            <v>26.215334780971403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47.612049809078428</v>
          </cell>
          <cell r="GO190">
            <v>0</v>
          </cell>
          <cell r="GP190">
            <v>6.6227396084724317</v>
          </cell>
          <cell r="GQ190">
            <v>5.2511919985283084</v>
          </cell>
          <cell r="GR190">
            <v>7.7481736275204334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2.9545346447354128</v>
          </cell>
          <cell r="GY190">
            <v>25.763687447136217</v>
          </cell>
          <cell r="GZ190">
            <v>0</v>
          </cell>
          <cell r="HA190">
            <v>0</v>
          </cell>
          <cell r="HB190">
            <v>0</v>
          </cell>
          <cell r="HC190">
            <v>27.342594176553167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62.902639552332339</v>
          </cell>
          <cell r="HS190">
            <v>0</v>
          </cell>
          <cell r="HT190">
            <v>7.8707703647169742</v>
          </cell>
          <cell r="HU190">
            <v>6.2693978254164477</v>
          </cell>
          <cell r="HV190">
            <v>9.4057284582847984</v>
          </cell>
          <cell r="HW190">
            <v>0</v>
          </cell>
          <cell r="HY190">
            <v>0</v>
          </cell>
          <cell r="HZ190">
            <v>20.577257854108677</v>
          </cell>
          <cell r="IA190">
            <v>0</v>
          </cell>
          <cell r="IB190">
            <v>0</v>
          </cell>
          <cell r="IC190">
            <v>69.685154750417993</v>
          </cell>
          <cell r="ID190">
            <v>79.594104676527422</v>
          </cell>
          <cell r="IE190">
            <v>96.620275086684686</v>
          </cell>
          <cell r="IF190">
            <v>120.98373919357546</v>
          </cell>
          <cell r="IG190">
            <v>142.50935246917541</v>
          </cell>
          <cell r="IH190">
            <v>198.12127233012208</v>
          </cell>
          <cell r="II190">
            <v>16.524481670455636</v>
          </cell>
          <cell r="IJ190">
            <v>54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R190">
            <v>0</v>
          </cell>
        </row>
        <row r="191">
          <cell r="E191" t="str">
            <v>Indiana Harbor</v>
          </cell>
          <cell r="F191" t="str">
            <v>ArcelorMittal USA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.66216358007317766</v>
          </cell>
          <cell r="S191">
            <v>0</v>
          </cell>
          <cell r="T191">
            <v>0.83127445513552922</v>
          </cell>
          <cell r="U191">
            <v>0.19743799477833043</v>
          </cell>
          <cell r="V191">
            <v>0.53945023198646402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73952923423331873</v>
          </cell>
          <cell r="BC191">
            <v>0</v>
          </cell>
          <cell r="BD191">
            <v>0</v>
          </cell>
          <cell r="BE191">
            <v>9.5383297481027007</v>
          </cell>
          <cell r="BF191">
            <v>0</v>
          </cell>
          <cell r="BG191">
            <v>7.9459629608781315</v>
          </cell>
          <cell r="BH191">
            <v>0</v>
          </cell>
          <cell r="BI191">
            <v>0</v>
          </cell>
          <cell r="BJ191">
            <v>0</v>
          </cell>
          <cell r="BK191">
            <v>1.3485541343123197</v>
          </cell>
          <cell r="BL191">
            <v>2.1671727787325255</v>
          </cell>
          <cell r="BM191">
            <v>0</v>
          </cell>
          <cell r="BN191">
            <v>0</v>
          </cell>
          <cell r="BO191">
            <v>0</v>
          </cell>
          <cell r="BP191">
            <v>19.130802993507917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8.2770447509147207</v>
          </cell>
          <cell r="BZ191">
            <v>0</v>
          </cell>
          <cell r="CA191">
            <v>1.8494456699140382</v>
          </cell>
          <cell r="CB191">
            <v>0.79240457095142225</v>
          </cell>
          <cell r="CC191">
            <v>0</v>
          </cell>
          <cell r="CD191">
            <v>2.8895637049767005</v>
          </cell>
          <cell r="CE191">
            <v>0</v>
          </cell>
          <cell r="CF191">
            <v>33.59804692407009</v>
          </cell>
          <cell r="CG191">
            <v>0</v>
          </cell>
          <cell r="CH191">
            <v>8.608126540951309</v>
          </cell>
          <cell r="CI191">
            <v>0</v>
          </cell>
          <cell r="CJ191">
            <v>0.96325295308022829</v>
          </cell>
          <cell r="CK191">
            <v>0.39620228547571112</v>
          </cell>
          <cell r="CL191">
            <v>1.6855788279030754</v>
          </cell>
          <cell r="CM191">
            <v>0</v>
          </cell>
          <cell r="CN191">
            <v>0</v>
          </cell>
          <cell r="CO191">
            <v>46.518241342361868</v>
          </cell>
          <cell r="CP191">
            <v>0</v>
          </cell>
          <cell r="CQ191">
            <v>0</v>
          </cell>
          <cell r="CR191">
            <v>0</v>
          </cell>
          <cell r="CS191">
            <v>7.9459629608781315</v>
          </cell>
          <cell r="CT191">
            <v>0</v>
          </cell>
          <cell r="CU191">
            <v>4.0456624029369586</v>
          </cell>
          <cell r="CV191">
            <v>3.3677194265435442</v>
          </cell>
          <cell r="CW191">
            <v>1.4447818524883502</v>
          </cell>
          <cell r="CX191">
            <v>0</v>
          </cell>
          <cell r="CY191">
            <v>65.855262704617218</v>
          </cell>
          <cell r="CZ191">
            <v>0</v>
          </cell>
          <cell r="DA191">
            <v>7.9459629608781315</v>
          </cell>
          <cell r="DB191">
            <v>0</v>
          </cell>
          <cell r="DC191">
            <v>0.96325295308022829</v>
          </cell>
          <cell r="DD191">
            <v>0.69335399958249444</v>
          </cell>
          <cell r="DE191">
            <v>1.3243833647809877</v>
          </cell>
          <cell r="DF191">
            <v>0</v>
          </cell>
          <cell r="DG191">
            <v>79.853504622256622</v>
          </cell>
          <cell r="DH191">
            <v>0</v>
          </cell>
          <cell r="DI191">
            <v>32.446015423585706</v>
          </cell>
          <cell r="DJ191">
            <v>6.5501200809455522</v>
          </cell>
          <cell r="DK191">
            <v>3.962022854757111</v>
          </cell>
          <cell r="DL191">
            <v>3.3711576558061509</v>
          </cell>
          <cell r="DM191">
            <v>2.7314247678018577</v>
          </cell>
          <cell r="DN191">
            <v>25.659325700193104</v>
          </cell>
          <cell r="DO191">
            <v>40.94</v>
          </cell>
          <cell r="DP191">
            <v>19.13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9.5383297481027007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8.1655224637445016</v>
          </cell>
          <cell r="EI191">
            <v>0</v>
          </cell>
          <cell r="EJ191">
            <v>1.6241872431204163</v>
          </cell>
          <cell r="EK191">
            <v>6.5466282479130611E-2</v>
          </cell>
          <cell r="EL191">
            <v>2.3460431188122479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8.5616047818969854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24.380085150341387</v>
          </cell>
          <cell r="FK191">
            <v>0</v>
          </cell>
          <cell r="FL191">
            <v>4.307558005817433</v>
          </cell>
          <cell r="FM191">
            <v>1.2632174829994296</v>
          </cell>
          <cell r="FN191">
            <v>6.7387421104251848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8.8013297157901018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33.008690495429079</v>
          </cell>
          <cell r="GO191">
            <v>0</v>
          </cell>
          <cell r="GP191">
            <v>8.4738320329172794</v>
          </cell>
          <cell r="GQ191">
            <v>4.6663069990669586</v>
          </cell>
          <cell r="GR191">
            <v>8.372208742005439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9.1533829044217061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42.275001076124383</v>
          </cell>
          <cell r="HS191">
            <v>0</v>
          </cell>
          <cell r="HT191">
            <v>9.7760382673142008</v>
          </cell>
          <cell r="HU191">
            <v>5.5463132786121312</v>
          </cell>
          <cell r="HV191">
            <v>10.031480456466646</v>
          </cell>
          <cell r="HW191">
            <v>0</v>
          </cell>
          <cell r="HY191">
            <v>0</v>
          </cell>
          <cell r="HZ191">
            <v>2.2303262619735014</v>
          </cell>
          <cell r="IA191">
            <v>0</v>
          </cell>
          <cell r="IB191">
            <v>0</v>
          </cell>
          <cell r="IC191">
            <v>21.739548856258995</v>
          </cell>
          <cell r="ID191">
            <v>32.9392616902648</v>
          </cell>
          <cell r="IE191">
            <v>45.251207531480418</v>
          </cell>
          <cell r="IF191">
            <v>63.322367985208857</v>
          </cell>
          <cell r="IG191">
            <v>76.782215982939064</v>
          </cell>
          <cell r="IH191">
            <v>126.18282063735114</v>
          </cell>
          <cell r="II191">
            <v>28.390750467994962</v>
          </cell>
          <cell r="IJ191">
            <v>60.069999999999993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R191">
            <v>0</v>
          </cell>
        </row>
        <row r="192">
          <cell r="E192" t="str">
            <v>Cleveland</v>
          </cell>
          <cell r="F192" t="str">
            <v>ArcelorMittal USA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24.526883292154597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7.9459629608781315</v>
          </cell>
          <cell r="BH192">
            <v>0</v>
          </cell>
          <cell r="BI192">
            <v>0</v>
          </cell>
          <cell r="BJ192">
            <v>0</v>
          </cell>
          <cell r="BK192">
            <v>1.1559035436962739</v>
          </cell>
          <cell r="BL192">
            <v>2.5283682418546132</v>
          </cell>
          <cell r="BM192">
            <v>0</v>
          </cell>
          <cell r="BN192">
            <v>0</v>
          </cell>
          <cell r="BO192">
            <v>0</v>
          </cell>
          <cell r="BP192">
            <v>29.36664947698126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6.290554010695188</v>
          </cell>
          <cell r="BZ192">
            <v>0</v>
          </cell>
          <cell r="CA192">
            <v>1.1559035436962739</v>
          </cell>
          <cell r="CB192">
            <v>0.79240457095142225</v>
          </cell>
          <cell r="CC192">
            <v>0</v>
          </cell>
          <cell r="CD192">
            <v>2.6983089209278432</v>
          </cell>
          <cell r="CE192">
            <v>0</v>
          </cell>
          <cell r="CF192">
            <v>41.432327497903046</v>
          </cell>
          <cell r="CG192">
            <v>0</v>
          </cell>
          <cell r="CH192">
            <v>7.2837993808049548</v>
          </cell>
          <cell r="CI192">
            <v>0</v>
          </cell>
          <cell r="CJ192">
            <v>0.96325295308022829</v>
          </cell>
          <cell r="CK192">
            <v>0.59430342821356663</v>
          </cell>
          <cell r="CL192">
            <v>1.5651803401957129</v>
          </cell>
          <cell r="CM192">
            <v>0</v>
          </cell>
          <cell r="CN192">
            <v>0</v>
          </cell>
          <cell r="CO192">
            <v>53.394029508203431</v>
          </cell>
          <cell r="CP192">
            <v>0</v>
          </cell>
          <cell r="CQ192">
            <v>0</v>
          </cell>
          <cell r="CR192">
            <v>0</v>
          </cell>
          <cell r="CS192">
            <v>8.9392083309878991</v>
          </cell>
          <cell r="CT192">
            <v>0</v>
          </cell>
          <cell r="CU192">
            <v>3.9878672257521446</v>
          </cell>
          <cell r="CV192">
            <v>3.5658205692813998</v>
          </cell>
          <cell r="CW192">
            <v>1.4447818524883502</v>
          </cell>
          <cell r="CX192">
            <v>0</v>
          </cell>
          <cell r="CY192">
            <v>74.184975786181738</v>
          </cell>
          <cell r="CZ192">
            <v>0</v>
          </cell>
          <cell r="DA192">
            <v>8.9392083309878991</v>
          </cell>
          <cell r="DB192">
            <v>0</v>
          </cell>
          <cell r="DC192">
            <v>0.96325295308022829</v>
          </cell>
          <cell r="DD192">
            <v>0.69335399958249444</v>
          </cell>
          <cell r="DE192">
            <v>1.4447818524883502</v>
          </cell>
          <cell r="DF192">
            <v>0</v>
          </cell>
          <cell r="DG192">
            <v>89.674595839213538</v>
          </cell>
          <cell r="DH192">
            <v>0</v>
          </cell>
          <cell r="DI192">
            <v>32.446015423585706</v>
          </cell>
          <cell r="DJ192">
            <v>6.1648188997134614</v>
          </cell>
          <cell r="DK192">
            <v>3.7639217120192554</v>
          </cell>
          <cell r="DL192">
            <v>3.3711576558061509</v>
          </cell>
          <cell r="DM192">
            <v>1.9864907402195329</v>
          </cell>
          <cell r="DN192">
            <v>11.558254819906802</v>
          </cell>
          <cell r="DO192">
            <v>40</v>
          </cell>
          <cell r="DP192">
            <v>14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24.526883292154597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7.9459629608781315</v>
          </cell>
          <cell r="EI192">
            <v>0</v>
          </cell>
          <cell r="EJ192">
            <v>1.1559035436962739</v>
          </cell>
          <cell r="EK192">
            <v>0</v>
          </cell>
          <cell r="EL192">
            <v>2.5283682418546132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20.478402354322061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20.384867380148947</v>
          </cell>
          <cell r="FK192">
            <v>0</v>
          </cell>
          <cell r="FL192">
            <v>3.1166284330169662</v>
          </cell>
          <cell r="FM192">
            <v>1.4088953271516287</v>
          </cell>
          <cell r="FN192">
            <v>6.4500701055579164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21.092754424951721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29.935621732541314</v>
          </cell>
          <cell r="GO192">
            <v>0</v>
          </cell>
          <cell r="GP192">
            <v>7.19799451175962</v>
          </cell>
          <cell r="GQ192">
            <v>5.0169827562475779</v>
          </cell>
          <cell r="GR192">
            <v>8.0883540612130034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21.936464601949794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40.072254932830866</v>
          </cell>
          <cell r="HS192">
            <v>0</v>
          </cell>
          <cell r="HT192">
            <v>8.4491672453102336</v>
          </cell>
          <cell r="HU192">
            <v>5.9110160660799762</v>
          </cell>
          <cell r="HV192">
            <v>9.8566700761498751</v>
          </cell>
          <cell r="HW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36.157118038583619</v>
          </cell>
          <cell r="ID192">
            <v>40.303820523251993</v>
          </cell>
          <cell r="IE192">
            <v>51.838863600197506</v>
          </cell>
          <cell r="IF192">
            <v>71.331707486713213</v>
          </cell>
          <cell r="IG192">
            <v>86.225572922320708</v>
          </cell>
          <cell r="IH192">
            <v>135.42050953033811</v>
          </cell>
          <cell r="II192">
            <v>13.544745560126335</v>
          </cell>
          <cell r="IJ192">
            <v>54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R192">
            <v>0</v>
          </cell>
        </row>
        <row r="193">
          <cell r="E193" t="str">
            <v>Weirton</v>
          </cell>
          <cell r="F193" t="str">
            <v>ArcelorMittal US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R193">
            <v>0</v>
          </cell>
        </row>
        <row r="194">
          <cell r="E194" t="str">
            <v>Delta</v>
          </cell>
          <cell r="F194" t="str">
            <v>North Star Bluescope Steel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0.187862651280609</v>
          </cell>
          <cell r="BZ194">
            <v>0</v>
          </cell>
          <cell r="CA194">
            <v>18.301806108524339</v>
          </cell>
          <cell r="CB194">
            <v>0.39620228547571112</v>
          </cell>
          <cell r="CC194">
            <v>0</v>
          </cell>
          <cell r="CD194">
            <v>3.1303606803914259</v>
          </cell>
          <cell r="CE194">
            <v>0</v>
          </cell>
          <cell r="CF194">
            <v>32.816637518813884</v>
          </cell>
          <cell r="CG194">
            <v>0</v>
          </cell>
          <cell r="CH194">
            <v>5.8216358007317766</v>
          </cell>
          <cell r="CI194">
            <v>0</v>
          </cell>
          <cell r="CJ194">
            <v>0.96325295308022829</v>
          </cell>
          <cell r="CK194">
            <v>0.19810114273785556</v>
          </cell>
          <cell r="CL194">
            <v>1.3243833647809877</v>
          </cell>
          <cell r="CM194">
            <v>0</v>
          </cell>
          <cell r="CN194">
            <v>0</v>
          </cell>
          <cell r="CO194">
            <v>42.15211104964834</v>
          </cell>
          <cell r="CP194">
            <v>0</v>
          </cell>
          <cell r="CQ194">
            <v>0</v>
          </cell>
          <cell r="CR194">
            <v>0</v>
          </cell>
          <cell r="CS194">
            <v>8.7324537010976648</v>
          </cell>
          <cell r="CT194">
            <v>0</v>
          </cell>
          <cell r="CU194">
            <v>3.6603612217048678</v>
          </cell>
          <cell r="CV194">
            <v>1.1886068564271333</v>
          </cell>
          <cell r="CW194">
            <v>1.3243833647809877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4.3662268505488324</v>
          </cell>
          <cell r="DN194">
            <v>10.113472967418453</v>
          </cell>
          <cell r="DO194">
            <v>22</v>
          </cell>
          <cell r="DP194">
            <v>2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16.264195018294398</v>
          </cell>
          <cell r="FK194">
            <v>0</v>
          </cell>
          <cell r="FL194">
            <v>19.722604214317673</v>
          </cell>
          <cell r="FM194">
            <v>0.60420848535045946</v>
          </cell>
          <cell r="FN194">
            <v>4.5330030621821988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25.403253594849424</v>
          </cell>
          <cell r="GO194">
            <v>0</v>
          </cell>
          <cell r="GP194">
            <v>23.87603054138048</v>
          </cell>
          <cell r="GQ194">
            <v>1.8079205539113543</v>
          </cell>
          <cell r="GR194">
            <v>5.9707115035177409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32.016231725672085</v>
          </cell>
          <cell r="IE194">
            <v>41.124010780144729</v>
          </cell>
          <cell r="IF194">
            <v>57.057916193658997</v>
          </cell>
          <cell r="IG194">
            <v>0</v>
          </cell>
          <cell r="IH194">
            <v>0</v>
          </cell>
          <cell r="II194">
            <v>14.479699817967285</v>
          </cell>
          <cell r="IJ194">
            <v>24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R194">
            <v>0</v>
          </cell>
        </row>
        <row r="195">
          <cell r="E195" t="str">
            <v>Hertford</v>
          </cell>
          <cell r="F195" t="str">
            <v>Nucor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2.6410397691846166</v>
          </cell>
          <cell r="BW195">
            <v>0</v>
          </cell>
          <cell r="BX195">
            <v>0</v>
          </cell>
          <cell r="BY195">
            <v>3.7840632704756545</v>
          </cell>
          <cell r="BZ195">
            <v>0</v>
          </cell>
          <cell r="CA195">
            <v>20.613613195916887</v>
          </cell>
          <cell r="CB195">
            <v>0.39620228547571112</v>
          </cell>
          <cell r="CC195">
            <v>0</v>
          </cell>
          <cell r="CD195">
            <v>2.2875712664398882</v>
          </cell>
          <cell r="CE195">
            <v>0</v>
          </cell>
          <cell r="CF195">
            <v>30.168327134305144</v>
          </cell>
          <cell r="CG195">
            <v>0</v>
          </cell>
          <cell r="CH195">
            <v>3.201899690402477</v>
          </cell>
          <cell r="CI195">
            <v>0</v>
          </cell>
          <cell r="CJ195">
            <v>0.96325295308022829</v>
          </cell>
          <cell r="CK195">
            <v>0.19810114273785556</v>
          </cell>
          <cell r="CL195">
            <v>1.2039848770736254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4.3662268505488324</v>
          </cell>
          <cell r="DN195">
            <v>12.280645746150977</v>
          </cell>
          <cell r="DO195">
            <v>17</v>
          </cell>
          <cell r="DP195">
            <v>1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2.6806553657223859</v>
          </cell>
          <cell r="FG195">
            <v>0</v>
          </cell>
          <cell r="FH195">
            <v>0</v>
          </cell>
          <cell r="FI195">
            <v>0</v>
          </cell>
          <cell r="FJ195">
            <v>7.0427239099352663</v>
          </cell>
          <cell r="FK195">
            <v>0</v>
          </cell>
          <cell r="FL195">
            <v>21.886070346935867</v>
          </cell>
          <cell r="FM195">
            <v>0.60024646249570235</v>
          </cell>
          <cell r="FN195">
            <v>3.5258697125101111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29.722489787492755</v>
          </cell>
          <cell r="IE195">
            <v>35.735565797599328</v>
          </cell>
          <cell r="IF195">
            <v>0</v>
          </cell>
          <cell r="IG195">
            <v>0</v>
          </cell>
          <cell r="IH195">
            <v>0</v>
          </cell>
          <cell r="II195">
            <v>16.646872596699808</v>
          </cell>
          <cell r="IJ195">
            <v>27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R195">
            <v>0</v>
          </cell>
        </row>
        <row r="196">
          <cell r="E196" t="str">
            <v>Hickman</v>
          </cell>
          <cell r="F196" t="str">
            <v>Nucor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2.9397877855742016</v>
          </cell>
          <cell r="BW196">
            <v>0</v>
          </cell>
          <cell r="BX196">
            <v>0</v>
          </cell>
          <cell r="BY196">
            <v>3.7840632704756545</v>
          </cell>
          <cell r="BZ196">
            <v>0</v>
          </cell>
          <cell r="CA196">
            <v>20.613613195916887</v>
          </cell>
          <cell r="CB196">
            <v>0.39620228547571112</v>
          </cell>
          <cell r="CC196">
            <v>0</v>
          </cell>
          <cell r="CD196">
            <v>2.4079697541472509</v>
          </cell>
          <cell r="CE196">
            <v>0</v>
          </cell>
          <cell r="CF196">
            <v>30.59376083596355</v>
          </cell>
          <cell r="CG196">
            <v>0</v>
          </cell>
          <cell r="CH196">
            <v>3.201899690402477</v>
          </cell>
          <cell r="CI196">
            <v>0</v>
          </cell>
          <cell r="CJ196">
            <v>0.96325295308022829</v>
          </cell>
          <cell r="CK196">
            <v>0.19810114273785556</v>
          </cell>
          <cell r="CL196">
            <v>1.2039848770736254</v>
          </cell>
          <cell r="CM196">
            <v>0</v>
          </cell>
          <cell r="CN196">
            <v>0</v>
          </cell>
          <cell r="CO196">
            <v>36.884219489242888</v>
          </cell>
          <cell r="CP196">
            <v>0</v>
          </cell>
          <cell r="CQ196">
            <v>0</v>
          </cell>
          <cell r="CR196">
            <v>0</v>
          </cell>
          <cell r="CS196">
            <v>3.201899690402477</v>
          </cell>
          <cell r="CT196">
            <v>0</v>
          </cell>
          <cell r="CU196">
            <v>3.6603612217048678</v>
          </cell>
          <cell r="CV196">
            <v>1.5848091419028445</v>
          </cell>
          <cell r="CW196">
            <v>1.8059773156104377</v>
          </cell>
          <cell r="CX196">
            <v>0</v>
          </cell>
          <cell r="CY196">
            <v>49.022757533218055</v>
          </cell>
          <cell r="CZ196">
            <v>0</v>
          </cell>
          <cell r="DA196">
            <v>3.201899690402477</v>
          </cell>
          <cell r="DB196">
            <v>0</v>
          </cell>
          <cell r="DC196">
            <v>1.1559035436962739</v>
          </cell>
          <cell r="DD196">
            <v>0.65373377103492336</v>
          </cell>
          <cell r="DE196">
            <v>0.96318790165890023</v>
          </cell>
          <cell r="DF196">
            <v>0</v>
          </cell>
          <cell r="DG196">
            <v>57.19738173761106</v>
          </cell>
          <cell r="DH196">
            <v>0</v>
          </cell>
          <cell r="DI196">
            <v>13.098680551646499</v>
          </cell>
          <cell r="DJ196">
            <v>3.2750600404727761</v>
          </cell>
          <cell r="DK196">
            <v>1.0895562850582057</v>
          </cell>
          <cell r="DL196">
            <v>2.2875712664398882</v>
          </cell>
          <cell r="DM196">
            <v>4.3662268505488324</v>
          </cell>
          <cell r="DN196">
            <v>12.280645746150977</v>
          </cell>
          <cell r="DO196">
            <v>17</v>
          </cell>
          <cell r="DP196">
            <v>11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2.9838846023578145</v>
          </cell>
          <cell r="FG196">
            <v>0</v>
          </cell>
          <cell r="FH196">
            <v>0</v>
          </cell>
          <cell r="FI196">
            <v>0</v>
          </cell>
          <cell r="FJ196">
            <v>7.0427239099352663</v>
          </cell>
          <cell r="FK196">
            <v>0</v>
          </cell>
          <cell r="FL196">
            <v>21.886070346935867</v>
          </cell>
          <cell r="FM196">
            <v>0.60024646249570235</v>
          </cell>
          <cell r="FN196">
            <v>3.6480741775330845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3.0435622944049712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10.385478078536451</v>
          </cell>
          <cell r="GO196">
            <v>0</v>
          </cell>
          <cell r="GP196">
            <v>25.984152975579452</v>
          </cell>
          <cell r="GQ196">
            <v>2.1970605336484605</v>
          </cell>
          <cell r="GR196">
            <v>5.5270129766941842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3.1653047861811698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14.002796892080383</v>
          </cell>
          <cell r="HS196">
            <v>0</v>
          </cell>
          <cell r="HT196">
            <v>28.179422638298902</v>
          </cell>
          <cell r="HU196">
            <v>2.9386767260293225</v>
          </cell>
          <cell r="HV196">
            <v>6.7112813974208523</v>
          </cell>
          <cell r="HW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30.141636291589705</v>
          </cell>
          <cell r="IE196">
            <v>36.160999499257734</v>
          </cell>
          <cell r="IF196">
            <v>47.137266858863512</v>
          </cell>
          <cell r="IG196">
            <v>54.997482440010629</v>
          </cell>
          <cell r="IH196">
            <v>76.948249881228435</v>
          </cell>
          <cell r="II196">
            <v>16.646872596699808</v>
          </cell>
          <cell r="IJ196">
            <v>28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R196">
            <v>0</v>
          </cell>
        </row>
        <row r="197">
          <cell r="E197" t="str">
            <v>Crawfordsville</v>
          </cell>
          <cell r="F197" t="str">
            <v>Nuco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4.6850971332817224</v>
          </cell>
          <cell r="BW197">
            <v>0</v>
          </cell>
          <cell r="BX197">
            <v>0</v>
          </cell>
          <cell r="BY197">
            <v>4.3662268505488324</v>
          </cell>
          <cell r="BZ197">
            <v>0</v>
          </cell>
          <cell r="CA197">
            <v>19.265059061604568</v>
          </cell>
          <cell r="CB197">
            <v>0.49525285684463888</v>
          </cell>
          <cell r="CC197">
            <v>0</v>
          </cell>
          <cell r="CD197">
            <v>2.1671727787325255</v>
          </cell>
          <cell r="CE197">
            <v>0</v>
          </cell>
          <cell r="CF197">
            <v>31.598384854632535</v>
          </cell>
          <cell r="CG197">
            <v>0</v>
          </cell>
          <cell r="CH197">
            <v>3.4929814804390662</v>
          </cell>
          <cell r="CI197">
            <v>0</v>
          </cell>
          <cell r="CJ197">
            <v>0.96325295308022829</v>
          </cell>
          <cell r="CK197">
            <v>0.19810114273785556</v>
          </cell>
          <cell r="CL197">
            <v>1.0233871455125816</v>
          </cell>
          <cell r="CM197">
            <v>0</v>
          </cell>
          <cell r="CN197">
            <v>0</v>
          </cell>
          <cell r="CO197">
            <v>38.021629727930303</v>
          </cell>
          <cell r="CP197">
            <v>0</v>
          </cell>
          <cell r="CQ197">
            <v>0</v>
          </cell>
          <cell r="CR197">
            <v>0</v>
          </cell>
          <cell r="CS197">
            <v>3.4929814804390662</v>
          </cell>
          <cell r="CT197">
            <v>0</v>
          </cell>
          <cell r="CU197">
            <v>3.6603612217048678</v>
          </cell>
          <cell r="CV197">
            <v>1.1886068564271333</v>
          </cell>
          <cell r="CW197">
            <v>1.8059773156104377</v>
          </cell>
          <cell r="CX197">
            <v>0</v>
          </cell>
          <cell r="CY197">
            <v>50.096338866196284</v>
          </cell>
          <cell r="CZ197">
            <v>0</v>
          </cell>
          <cell r="DA197">
            <v>3.4929814804390662</v>
          </cell>
          <cell r="DB197">
            <v>0</v>
          </cell>
          <cell r="DC197">
            <v>0.77060236246418268</v>
          </cell>
          <cell r="DD197">
            <v>0.79240457095142225</v>
          </cell>
          <cell r="DE197">
            <v>0.96318790165890023</v>
          </cell>
          <cell r="DF197">
            <v>0</v>
          </cell>
          <cell r="DG197">
            <v>58.360135788978248</v>
          </cell>
          <cell r="DH197">
            <v>0</v>
          </cell>
          <cell r="DI197">
            <v>13.389762341683088</v>
          </cell>
          <cell r="DJ197">
            <v>3.0824094498567307</v>
          </cell>
          <cell r="DK197">
            <v>1.2540466472140388</v>
          </cell>
          <cell r="DL197">
            <v>2.2875712664398882</v>
          </cell>
          <cell r="DM197">
            <v>4.3662268505488324</v>
          </cell>
          <cell r="DN197">
            <v>12.280645746150977</v>
          </cell>
          <cell r="DO197">
            <v>17</v>
          </cell>
          <cell r="DP197">
            <v>1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4.7787990759473571</v>
          </cell>
          <cell r="FG197">
            <v>0</v>
          </cell>
          <cell r="FH197">
            <v>0</v>
          </cell>
          <cell r="FI197">
            <v>0</v>
          </cell>
          <cell r="FJ197">
            <v>7.9465328679988758</v>
          </cell>
          <cell r="FK197">
            <v>0</v>
          </cell>
          <cell r="FL197">
            <v>20.613613195916887</v>
          </cell>
          <cell r="FM197">
            <v>0.70325905671938715</v>
          </cell>
          <cell r="FN197">
            <v>3.2339033798197576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4.8743750574663052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11.59844500579792</v>
          </cell>
          <cell r="GO197">
            <v>0</v>
          </cell>
          <cell r="GP197">
            <v>24.686246681540094</v>
          </cell>
          <cell r="GQ197">
            <v>1.9059310942809082</v>
          </cell>
          <cell r="GR197">
            <v>5.1045587630265903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5.0693500597649575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15.555364286468901</v>
          </cell>
          <cell r="HS197">
            <v>0</v>
          </cell>
          <cell r="HT197">
            <v>26.444298911265882</v>
          </cell>
          <cell r="HU197">
            <v>2.7745729090035662</v>
          </cell>
          <cell r="HV197">
            <v>6.2719290152065552</v>
          </cell>
          <cell r="HW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30.978808681012289</v>
          </cell>
          <cell r="IE197">
            <v>37.276107576402261</v>
          </cell>
          <cell r="IF197">
            <v>48.169556602111811</v>
          </cell>
          <cell r="IG197">
            <v>56.115515181709846</v>
          </cell>
          <cell r="IH197">
            <v>78.373925494171985</v>
          </cell>
          <cell r="II197">
            <v>16.646872596699808</v>
          </cell>
          <cell r="IJ197">
            <v>27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R197">
            <v>0</v>
          </cell>
        </row>
        <row r="198">
          <cell r="E198" t="str">
            <v>Berkeley</v>
          </cell>
          <cell r="F198" t="str">
            <v>Nucor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2.6907278837984876</v>
          </cell>
          <cell r="BW198">
            <v>0</v>
          </cell>
          <cell r="BX198">
            <v>0</v>
          </cell>
          <cell r="BY198">
            <v>3.7840632704756545</v>
          </cell>
          <cell r="BZ198">
            <v>0</v>
          </cell>
          <cell r="CA198">
            <v>18.68710728975643</v>
          </cell>
          <cell r="CB198">
            <v>0.39620228547571112</v>
          </cell>
          <cell r="CC198">
            <v>0</v>
          </cell>
          <cell r="CD198">
            <v>2.6487667295619755</v>
          </cell>
          <cell r="CE198">
            <v>0</v>
          </cell>
          <cell r="CF198">
            <v>28.714591073331484</v>
          </cell>
          <cell r="CG198">
            <v>0</v>
          </cell>
          <cell r="CH198">
            <v>3.201899690402477</v>
          </cell>
          <cell r="CI198">
            <v>0</v>
          </cell>
          <cell r="CJ198">
            <v>0.96325295308022829</v>
          </cell>
          <cell r="CK198">
            <v>0.19810114273785556</v>
          </cell>
          <cell r="CL198">
            <v>1.0835863893662627</v>
          </cell>
          <cell r="CM198">
            <v>0</v>
          </cell>
          <cell r="CN198">
            <v>0</v>
          </cell>
          <cell r="CO198">
            <v>34.844659873896674</v>
          </cell>
          <cell r="CP198">
            <v>0</v>
          </cell>
          <cell r="CQ198">
            <v>0</v>
          </cell>
          <cell r="CR198">
            <v>0</v>
          </cell>
          <cell r="CS198">
            <v>3.201899690402477</v>
          </cell>
          <cell r="CT198">
            <v>0</v>
          </cell>
          <cell r="CU198">
            <v>3.6603612217048678</v>
          </cell>
          <cell r="CV198">
            <v>1.1886068564271333</v>
          </cell>
          <cell r="CW198">
            <v>1.2039848770736254</v>
          </cell>
          <cell r="CX198">
            <v>0</v>
          </cell>
          <cell r="CY198">
            <v>45.863493020284977</v>
          </cell>
          <cell r="CZ198">
            <v>0</v>
          </cell>
          <cell r="DA198">
            <v>3.4929814804390662</v>
          </cell>
          <cell r="DB198">
            <v>0</v>
          </cell>
          <cell r="DC198">
            <v>0.96325295308022829</v>
          </cell>
          <cell r="DD198">
            <v>0.99050571368927776</v>
          </cell>
          <cell r="DE198">
            <v>0.96318790165890023</v>
          </cell>
          <cell r="DF198">
            <v>0</v>
          </cell>
          <cell r="DG198">
            <v>54.364357911918546</v>
          </cell>
          <cell r="DH198">
            <v>0</v>
          </cell>
          <cell r="DI198">
            <v>12.225435181536731</v>
          </cell>
          <cell r="DJ198">
            <v>3.8530118123209132</v>
          </cell>
          <cell r="DK198">
            <v>1.0450388726783657</v>
          </cell>
          <cell r="DL198">
            <v>2.2875712664398882</v>
          </cell>
          <cell r="DM198">
            <v>4.3662268505488324</v>
          </cell>
          <cell r="DN198">
            <v>12.280645746150977</v>
          </cell>
          <cell r="DO198">
            <v>17</v>
          </cell>
          <cell r="DP198">
            <v>1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2.7391609857068606</v>
          </cell>
          <cell r="FG198">
            <v>0</v>
          </cell>
          <cell r="FH198">
            <v>0</v>
          </cell>
          <cell r="FI198">
            <v>0</v>
          </cell>
          <cell r="FJ198">
            <v>7.0540760997466938</v>
          </cell>
          <cell r="FK198">
            <v>0</v>
          </cell>
          <cell r="FL198">
            <v>19.986728174052274</v>
          </cell>
          <cell r="FM198">
            <v>0.60143506935212943</v>
          </cell>
          <cell r="FN198">
            <v>3.7800309200603537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2.7939442054209978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10.397057312144106</v>
          </cell>
          <cell r="GO198">
            <v>0</v>
          </cell>
          <cell r="GP198">
            <v>24.046823959238186</v>
          </cell>
          <cell r="GQ198">
            <v>1.8020706271663054</v>
          </cell>
          <cell r="GR198">
            <v>5.0596164155351868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2.9057019736378376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14.305921085068935</v>
          </cell>
          <cell r="HS198">
            <v>0</v>
          </cell>
          <cell r="HT198">
            <v>25.971949870687943</v>
          </cell>
          <cell r="HU198">
            <v>2.8646591659422356</v>
          </cell>
          <cell r="HV198">
            <v>6.2251889738154951</v>
          </cell>
          <cell r="HW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28.206867459068256</v>
          </cell>
          <cell r="IE198">
            <v>34.161431248918305</v>
          </cell>
          <cell r="IF198">
            <v>44.099512519504778</v>
          </cell>
          <cell r="IG198">
            <v>52.273421069152448</v>
          </cell>
          <cell r="IH198">
            <v>73.775415044894444</v>
          </cell>
          <cell r="II198">
            <v>16.646872596699808</v>
          </cell>
          <cell r="IJ198">
            <v>27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R198">
            <v>0</v>
          </cell>
        </row>
        <row r="199">
          <cell r="E199" t="str">
            <v>Decatur</v>
          </cell>
          <cell r="F199" t="str">
            <v>Nucor Decatur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1091506470792218</v>
          </cell>
          <cell r="BW199">
            <v>0</v>
          </cell>
          <cell r="BX199">
            <v>0</v>
          </cell>
          <cell r="BY199">
            <v>4.6573086405854216</v>
          </cell>
          <cell r="BZ199">
            <v>0</v>
          </cell>
          <cell r="CA199">
            <v>20.42096260530084</v>
          </cell>
          <cell r="CB199">
            <v>0.39620228547571112</v>
          </cell>
          <cell r="CC199">
            <v>0</v>
          </cell>
          <cell r="CD199">
            <v>2.7691652172693382</v>
          </cell>
          <cell r="CE199">
            <v>0</v>
          </cell>
          <cell r="CF199">
            <v>31.111609130603291</v>
          </cell>
          <cell r="CG199">
            <v>0</v>
          </cell>
          <cell r="CH199">
            <v>4.3662268505488324</v>
          </cell>
          <cell r="CI199">
            <v>0</v>
          </cell>
          <cell r="CJ199">
            <v>0.77060236246418268</v>
          </cell>
          <cell r="CK199">
            <v>0.19810114273785556</v>
          </cell>
          <cell r="CL199">
            <v>1.2039848770736254</v>
          </cell>
          <cell r="CM199">
            <v>0</v>
          </cell>
          <cell r="CN199">
            <v>0</v>
          </cell>
          <cell r="CO199">
            <v>38.780040094330623</v>
          </cell>
          <cell r="CP199">
            <v>0</v>
          </cell>
          <cell r="CQ199">
            <v>0</v>
          </cell>
          <cell r="CR199">
            <v>0</v>
          </cell>
          <cell r="CS199">
            <v>4.3662268505488324</v>
          </cell>
          <cell r="CT199">
            <v>0</v>
          </cell>
          <cell r="CU199">
            <v>3.4677106310888219</v>
          </cell>
          <cell r="CV199">
            <v>1.3867079991649889</v>
          </cell>
          <cell r="CW199">
            <v>1.2039848770736254</v>
          </cell>
          <cell r="CX199">
            <v>0</v>
          </cell>
          <cell r="CY199">
            <v>51.172857270295175</v>
          </cell>
          <cell r="CZ199">
            <v>0</v>
          </cell>
          <cell r="DA199">
            <v>4.0751450605122441</v>
          </cell>
          <cell r="DB199">
            <v>0</v>
          </cell>
          <cell r="DC199">
            <v>1.3485541343123197</v>
          </cell>
          <cell r="DD199">
            <v>0.79240457095142225</v>
          </cell>
          <cell r="DE199">
            <v>0.96318790165890023</v>
          </cell>
          <cell r="DF199">
            <v>0</v>
          </cell>
          <cell r="DG199">
            <v>60.686234895239259</v>
          </cell>
          <cell r="DH199">
            <v>0</v>
          </cell>
          <cell r="DI199">
            <v>14.554089501829441</v>
          </cell>
          <cell r="DJ199">
            <v>3.2750600404727761</v>
          </cell>
          <cell r="DK199">
            <v>1.0450388726783657</v>
          </cell>
          <cell r="DL199">
            <v>2.2875712664398882</v>
          </cell>
          <cell r="DM199">
            <v>4.3662268505488324</v>
          </cell>
          <cell r="DN199">
            <v>12.280645746150977</v>
          </cell>
          <cell r="DO199">
            <v>17</v>
          </cell>
          <cell r="DP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2.1618794132562025</v>
          </cell>
          <cell r="FG199">
            <v>0</v>
          </cell>
          <cell r="FH199">
            <v>0</v>
          </cell>
          <cell r="FI199">
            <v>0</v>
          </cell>
          <cell r="FJ199">
            <v>9.1399682071488879</v>
          </cell>
          <cell r="FK199">
            <v>0</v>
          </cell>
          <cell r="FL199">
            <v>21.702089032897543</v>
          </cell>
          <cell r="FM199">
            <v>0.60420848535045946</v>
          </cell>
          <cell r="FN199">
            <v>4.0423792247746979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2.2267357956538887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13.780394103912187</v>
          </cell>
          <cell r="GO199">
            <v>0</v>
          </cell>
          <cell r="GP199">
            <v>25.820862334973292</v>
          </cell>
          <cell r="GQ199">
            <v>2.0090427390759618</v>
          </cell>
          <cell r="GR199">
            <v>5.3676354785915628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2.3158052274800438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18.40675492858092</v>
          </cell>
          <cell r="HS199">
            <v>0</v>
          </cell>
          <cell r="HT199">
            <v>28.202250962684548</v>
          </cell>
          <cell r="HU199">
            <v>2.8818090195904227</v>
          </cell>
          <cell r="HV199">
            <v>6.545528799394126</v>
          </cell>
          <cell r="HW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30.352789395710531</v>
          </cell>
          <cell r="IE199">
            <v>37.650524363427785</v>
          </cell>
          <cell r="IF199">
            <v>49.204670452206891</v>
          </cell>
          <cell r="IG199">
            <v>58.352148937730057</v>
          </cell>
          <cell r="IH199">
            <v>81.84799457665973</v>
          </cell>
          <cell r="II199">
            <v>16.646872596699808</v>
          </cell>
          <cell r="IJ199">
            <v>27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R199">
            <v>0</v>
          </cell>
        </row>
        <row r="200">
          <cell r="E200" t="str">
            <v>Tuscaloosa</v>
          </cell>
          <cell r="F200" t="str">
            <v>Nucor Tuscaloosa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2.7522542671413279</v>
          </cell>
          <cell r="BW200">
            <v>0</v>
          </cell>
          <cell r="BX200">
            <v>0</v>
          </cell>
          <cell r="BY200">
            <v>3.7840632704756545</v>
          </cell>
          <cell r="BZ200">
            <v>0</v>
          </cell>
          <cell r="CA200">
            <v>20.613613195916887</v>
          </cell>
          <cell r="CB200">
            <v>0.39620228547571112</v>
          </cell>
          <cell r="CC200">
            <v>0</v>
          </cell>
          <cell r="CD200">
            <v>2.2875712664398882</v>
          </cell>
          <cell r="CE200">
            <v>0</v>
          </cell>
          <cell r="CF200">
            <v>30.281209849731205</v>
          </cell>
          <cell r="CG200">
            <v>0</v>
          </cell>
          <cell r="CH200">
            <v>3.201899690402477</v>
          </cell>
          <cell r="CI200">
            <v>0</v>
          </cell>
          <cell r="CJ200">
            <v>0.96325295308022829</v>
          </cell>
          <cell r="CK200">
            <v>0.19810114273785556</v>
          </cell>
          <cell r="CL200">
            <v>1.2039848770736254</v>
          </cell>
          <cell r="CM200">
            <v>0</v>
          </cell>
          <cell r="CN200">
            <v>0</v>
          </cell>
          <cell r="CO200">
            <v>36.565417483285898</v>
          </cell>
          <cell r="CP200">
            <v>0</v>
          </cell>
          <cell r="CQ200">
            <v>0</v>
          </cell>
          <cell r="CR200">
            <v>0</v>
          </cell>
          <cell r="CS200">
            <v>3.201899690402477</v>
          </cell>
          <cell r="CT200">
            <v>0</v>
          </cell>
          <cell r="CU200">
            <v>5.5868671278653244</v>
          </cell>
          <cell r="CV200">
            <v>1.5848091419028445</v>
          </cell>
          <cell r="CW200">
            <v>1.8059773156104377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4.3662268505488324</v>
          </cell>
          <cell r="DN200">
            <v>12.280645746150977</v>
          </cell>
          <cell r="DO200">
            <v>17</v>
          </cell>
          <cell r="DP200">
            <v>1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2.7935380811484474</v>
          </cell>
          <cell r="FG200">
            <v>0</v>
          </cell>
          <cell r="FH200">
            <v>0</v>
          </cell>
          <cell r="FI200">
            <v>0</v>
          </cell>
          <cell r="FJ200">
            <v>7.0427239099352663</v>
          </cell>
          <cell r="FK200">
            <v>0</v>
          </cell>
          <cell r="FL200">
            <v>21.886070346935867</v>
          </cell>
          <cell r="FM200">
            <v>0.60024646249570235</v>
          </cell>
          <cell r="FN200">
            <v>3.5258697125101111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2.8494088427714166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10.385478078536451</v>
          </cell>
          <cell r="GO200">
            <v>0</v>
          </cell>
          <cell r="GP200">
            <v>27.910658881739909</v>
          </cell>
          <cell r="GQ200">
            <v>2.1970605336484605</v>
          </cell>
          <cell r="GR200">
            <v>5.4023644223707521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29.833704285449468</v>
          </cell>
          <cell r="IE200">
            <v>35.848448513025389</v>
          </cell>
          <cell r="IF200">
            <v>48.744970759066987</v>
          </cell>
          <cell r="IG200">
            <v>0</v>
          </cell>
          <cell r="IH200">
            <v>0</v>
          </cell>
          <cell r="II200">
            <v>16.646872596699808</v>
          </cell>
          <cell r="IJ200">
            <v>27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R200">
            <v>0</v>
          </cell>
        </row>
        <row r="201">
          <cell r="E201" t="str">
            <v>Dearborn</v>
          </cell>
          <cell r="F201" t="str">
            <v>Severstal North America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10.594617281170843</v>
          </cell>
          <cell r="BH201">
            <v>0</v>
          </cell>
          <cell r="BI201">
            <v>0</v>
          </cell>
          <cell r="BJ201">
            <v>0</v>
          </cell>
          <cell r="BK201">
            <v>0.96325295308022829</v>
          </cell>
          <cell r="BL201">
            <v>3.3711576558061509</v>
          </cell>
          <cell r="BM201">
            <v>0</v>
          </cell>
          <cell r="BN201">
            <v>0</v>
          </cell>
          <cell r="BO201">
            <v>0</v>
          </cell>
          <cell r="BP201">
            <v>12.125289648681351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10.925699071207433</v>
          </cell>
          <cell r="BZ201">
            <v>0</v>
          </cell>
          <cell r="CA201">
            <v>0.96325295308022829</v>
          </cell>
          <cell r="CB201">
            <v>0.69335399958249444</v>
          </cell>
          <cell r="CC201">
            <v>0</v>
          </cell>
          <cell r="CD201">
            <v>3.059504384049931</v>
          </cell>
          <cell r="CE201">
            <v>0</v>
          </cell>
          <cell r="CF201">
            <v>28.738948558582486</v>
          </cell>
          <cell r="CG201">
            <v>0</v>
          </cell>
          <cell r="CH201">
            <v>9.9324537010976641</v>
          </cell>
          <cell r="CI201">
            <v>0</v>
          </cell>
          <cell r="CJ201">
            <v>0.96325295308022829</v>
          </cell>
          <cell r="CK201">
            <v>0.59430342821356663</v>
          </cell>
          <cell r="CL201">
            <v>1.8059773156104377</v>
          </cell>
          <cell r="CM201">
            <v>0</v>
          </cell>
          <cell r="CN201">
            <v>0</v>
          </cell>
          <cell r="CO201">
            <v>43.295984035281904</v>
          </cell>
          <cell r="CP201">
            <v>0</v>
          </cell>
          <cell r="CQ201">
            <v>0</v>
          </cell>
          <cell r="CR201">
            <v>0</v>
          </cell>
          <cell r="CS201">
            <v>11.918944441317198</v>
          </cell>
          <cell r="CT201">
            <v>0</v>
          </cell>
          <cell r="CU201">
            <v>3.8144816941977044</v>
          </cell>
          <cell r="CV201">
            <v>3.169618283805689</v>
          </cell>
          <cell r="CW201">
            <v>1.3243833647809877</v>
          </cell>
          <cell r="CX201">
            <v>0</v>
          </cell>
          <cell r="CY201">
            <v>66.064348292158812</v>
          </cell>
          <cell r="CZ201">
            <v>0</v>
          </cell>
          <cell r="DA201">
            <v>11.256780861244021</v>
          </cell>
          <cell r="DB201">
            <v>0</v>
          </cell>
          <cell r="DC201">
            <v>0.77060236246418268</v>
          </cell>
          <cell r="DD201">
            <v>0.59430342821356663</v>
          </cell>
          <cell r="DE201">
            <v>0.96318790165890023</v>
          </cell>
          <cell r="DF201">
            <v>0</v>
          </cell>
          <cell r="DG201">
            <v>82.835191759569085</v>
          </cell>
          <cell r="DH201">
            <v>0</v>
          </cell>
          <cell r="DI201">
            <v>39.06765122431748</v>
          </cell>
          <cell r="DJ201">
            <v>3.4677106310888219</v>
          </cell>
          <cell r="DK201">
            <v>2.5753148555921221</v>
          </cell>
          <cell r="DL201">
            <v>2.6487667295619755</v>
          </cell>
          <cell r="DM201">
            <v>2.979736110329299</v>
          </cell>
          <cell r="DN201">
            <v>14.447818524883502</v>
          </cell>
          <cell r="DO201">
            <v>32</v>
          </cell>
          <cell r="DP201">
            <v>5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10.594617281170843</v>
          </cell>
          <cell r="EI201">
            <v>0</v>
          </cell>
          <cell r="EJ201">
            <v>0.96325295308022829</v>
          </cell>
          <cell r="EK201">
            <v>0</v>
          </cell>
          <cell r="EL201">
            <v>3.3711576558061509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30.14662451349588</v>
          </cell>
          <cell r="FK201">
            <v>0</v>
          </cell>
          <cell r="FL201">
            <v>2.769951738532987</v>
          </cell>
          <cell r="FM201">
            <v>1.3119248177814484</v>
          </cell>
          <cell r="FN201">
            <v>7.8064348867740669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42.969967690217963</v>
          </cell>
          <cell r="GO201">
            <v>0</v>
          </cell>
          <cell r="GP201">
            <v>6.6675319848866819</v>
          </cell>
          <cell r="GQ201">
            <v>4.5209008461205809</v>
          </cell>
          <cell r="GR201">
            <v>9.3650112981582776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55.945547259070707</v>
          </cell>
          <cell r="HS201">
            <v>0</v>
          </cell>
          <cell r="HT201">
            <v>7.7048356267463323</v>
          </cell>
          <cell r="HU201">
            <v>5.2960403081789709</v>
          </cell>
          <cell r="HV201">
            <v>10.70279965174351</v>
          </cell>
          <cell r="HW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14.929027890057222</v>
          </cell>
          <cell r="ID201">
            <v>27.767100056601439</v>
          </cell>
          <cell r="IE201">
            <v>42.034935956584377</v>
          </cell>
          <cell r="IF201">
            <v>63.523411819383476</v>
          </cell>
          <cell r="IG201">
            <v>79.649222845739487</v>
          </cell>
          <cell r="IH201">
            <v>130.59463520012949</v>
          </cell>
          <cell r="II201">
            <v>17.4275546352128</v>
          </cell>
          <cell r="IJ201">
            <v>37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R201">
            <v>0</v>
          </cell>
        </row>
        <row r="202">
          <cell r="E202" t="str">
            <v>Butler</v>
          </cell>
          <cell r="F202" t="str">
            <v>Steel Dynamics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41.924067922558002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9.6056990712074324</v>
          </cell>
          <cell r="AO202">
            <v>0</v>
          </cell>
          <cell r="AP202">
            <v>3.5833009854584494</v>
          </cell>
          <cell r="AQ202">
            <v>0.48159395082945011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0.939078320877531</v>
          </cell>
          <cell r="BV202">
            <v>0</v>
          </cell>
          <cell r="BW202">
            <v>0</v>
          </cell>
          <cell r="BX202">
            <v>0</v>
          </cell>
          <cell r="BY202">
            <v>3.7840632704756545</v>
          </cell>
          <cell r="BZ202">
            <v>0</v>
          </cell>
          <cell r="CA202">
            <v>19.650360242836658</v>
          </cell>
          <cell r="CB202">
            <v>0.39620228547571112</v>
          </cell>
          <cell r="CC202">
            <v>0</v>
          </cell>
          <cell r="CD202">
            <v>2.6487667295619755</v>
          </cell>
          <cell r="CE202">
            <v>0</v>
          </cell>
          <cell r="CF202">
            <v>38.092003324513627</v>
          </cell>
          <cell r="CG202">
            <v>0</v>
          </cell>
          <cell r="CH202">
            <v>3.4929814804390662</v>
          </cell>
          <cell r="CI202">
            <v>0</v>
          </cell>
          <cell r="CJ202">
            <v>0.77060236246418268</v>
          </cell>
          <cell r="CK202">
            <v>0.19810114273785556</v>
          </cell>
          <cell r="CL202">
            <v>1.0835863893662627</v>
          </cell>
          <cell r="CM202">
            <v>0</v>
          </cell>
          <cell r="CN202">
            <v>0</v>
          </cell>
          <cell r="CO202">
            <v>44.510020193511409</v>
          </cell>
          <cell r="CP202">
            <v>0</v>
          </cell>
          <cell r="CQ202">
            <v>0</v>
          </cell>
          <cell r="CR202">
            <v>0</v>
          </cell>
          <cell r="CS202">
            <v>3.4929814804390662</v>
          </cell>
          <cell r="CT202">
            <v>0</v>
          </cell>
          <cell r="CU202">
            <v>3.6603612217048678</v>
          </cell>
          <cell r="CV202">
            <v>1.3867079991649889</v>
          </cell>
          <cell r="CW202">
            <v>1.0835863893662627</v>
          </cell>
          <cell r="CX202">
            <v>0</v>
          </cell>
          <cell r="CY202">
            <v>56.299003575554053</v>
          </cell>
          <cell r="CZ202">
            <v>0</v>
          </cell>
          <cell r="DA202">
            <v>3.201899690402477</v>
          </cell>
          <cell r="DB202">
            <v>0</v>
          </cell>
          <cell r="DC202">
            <v>0.96325295308022829</v>
          </cell>
          <cell r="DD202">
            <v>0.59430342821356663</v>
          </cell>
          <cell r="DE202">
            <v>0.96318790165890023</v>
          </cell>
          <cell r="DF202">
            <v>0</v>
          </cell>
          <cell r="DG202">
            <v>64.750600041061233</v>
          </cell>
          <cell r="DH202">
            <v>0</v>
          </cell>
          <cell r="DI202">
            <v>11.643271601463553</v>
          </cell>
          <cell r="DJ202">
            <v>5.394216537249279</v>
          </cell>
          <cell r="DK202">
            <v>1.0450388726783657</v>
          </cell>
          <cell r="DL202">
            <v>2.5283682418546132</v>
          </cell>
          <cell r="DM202">
            <v>2.6197361103292995</v>
          </cell>
          <cell r="DN202">
            <v>9.3910820411742773</v>
          </cell>
          <cell r="DO202">
            <v>34</v>
          </cell>
          <cell r="DP202">
            <v>25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9.2692435061631961</v>
          </cell>
          <cell r="FK202">
            <v>0</v>
          </cell>
          <cell r="FL202">
            <v>21.49242818603447</v>
          </cell>
          <cell r="FM202">
            <v>0.60143506935212943</v>
          </cell>
          <cell r="FN202">
            <v>3.8764974017664109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12.947609856725528</v>
          </cell>
          <cell r="GO202">
            <v>0</v>
          </cell>
          <cell r="GP202">
            <v>25.582637971460027</v>
          </cell>
          <cell r="GQ202">
            <v>2.0001717699041608</v>
          </cell>
          <cell r="GR202">
            <v>5.0376137391680018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16.667413941397022</v>
          </cell>
          <cell r="HS202">
            <v>0</v>
          </cell>
          <cell r="HT202">
            <v>27.569196443398656</v>
          </cell>
          <cell r="HU202">
            <v>2.674482068913894</v>
          </cell>
          <cell r="HV202">
            <v>6.2023061903936227</v>
          </cell>
          <cell r="HW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55.594661930053334</v>
          </cell>
          <cell r="IC202">
            <v>0</v>
          </cell>
          <cell r="ID202">
            <v>37.418470849227532</v>
          </cell>
          <cell r="IE202">
            <v>43.637274699520987</v>
          </cell>
          <cell r="IF202">
            <v>54.13365728418659</v>
          </cell>
          <cell r="IG202">
            <v>62.021647548909222</v>
          </cell>
          <cell r="IH202">
            <v>85.361495294307034</v>
          </cell>
          <cell r="II202">
            <v>12.010818151503576</v>
          </cell>
          <cell r="IJ202">
            <v>59</v>
          </cell>
          <cell r="IL202">
            <v>0</v>
          </cell>
          <cell r="IM202">
            <v>8.3976705362047852</v>
          </cell>
          <cell r="IN202">
            <v>8.5656239469288735</v>
          </cell>
          <cell r="IO202">
            <v>8.9082489048060225</v>
          </cell>
          <cell r="IR202">
            <v>0</v>
          </cell>
        </row>
        <row r="203">
          <cell r="E203" t="str">
            <v>Mon Valley</v>
          </cell>
          <cell r="F203" t="str">
            <v>US Steel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45.793795786843226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36.945737079144529</v>
          </cell>
          <cell r="BF203">
            <v>0</v>
          </cell>
          <cell r="BG203">
            <v>9.9324537010976641</v>
          </cell>
          <cell r="BH203">
            <v>0</v>
          </cell>
          <cell r="BI203">
            <v>0</v>
          </cell>
          <cell r="BJ203">
            <v>0</v>
          </cell>
          <cell r="BK203">
            <v>1.3485541343123197</v>
          </cell>
          <cell r="BL203">
            <v>2.6487667295619755</v>
          </cell>
          <cell r="BM203">
            <v>0</v>
          </cell>
          <cell r="BN203">
            <v>0</v>
          </cell>
          <cell r="BO203">
            <v>0</v>
          </cell>
          <cell r="BP203">
            <v>80.660584310592469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9.9324537010976641</v>
          </cell>
          <cell r="BZ203">
            <v>0</v>
          </cell>
          <cell r="CA203">
            <v>1.5412047249283654</v>
          </cell>
          <cell r="CB203">
            <v>0.35658205692813999</v>
          </cell>
          <cell r="CC203">
            <v>0</v>
          </cell>
          <cell r="CD203">
            <v>2.6983089209278432</v>
          </cell>
          <cell r="CE203">
            <v>0</v>
          </cell>
          <cell r="CF203">
            <v>97.568862057336347</v>
          </cell>
          <cell r="CG203">
            <v>0</v>
          </cell>
          <cell r="CH203">
            <v>8.9392083309878991</v>
          </cell>
          <cell r="CI203">
            <v>0</v>
          </cell>
          <cell r="CJ203">
            <v>0.96325295308022829</v>
          </cell>
          <cell r="CK203">
            <v>0.19810114273785556</v>
          </cell>
          <cell r="CL203">
            <v>1.6855788279030754</v>
          </cell>
          <cell r="CM203">
            <v>0</v>
          </cell>
          <cell r="CN203">
            <v>0</v>
          </cell>
          <cell r="CO203">
            <v>112.63565341140676</v>
          </cell>
          <cell r="CP203">
            <v>0</v>
          </cell>
          <cell r="CQ203">
            <v>0</v>
          </cell>
          <cell r="CR203">
            <v>0</v>
          </cell>
          <cell r="CS203">
            <v>13.243271601463555</v>
          </cell>
          <cell r="CT203">
            <v>0</v>
          </cell>
          <cell r="CU203">
            <v>3.9878672257521446</v>
          </cell>
          <cell r="CV203">
            <v>4.1601239974949671</v>
          </cell>
          <cell r="CW203">
            <v>1.6855788279030754</v>
          </cell>
          <cell r="CX203">
            <v>0</v>
          </cell>
          <cell r="CY203">
            <v>142.49811981722155</v>
          </cell>
          <cell r="CZ203">
            <v>0</v>
          </cell>
          <cell r="DA203">
            <v>13.243271601463555</v>
          </cell>
          <cell r="DB203">
            <v>0</v>
          </cell>
          <cell r="DC203">
            <v>0.77060236246418268</v>
          </cell>
          <cell r="DD203">
            <v>1.1886068564271333</v>
          </cell>
          <cell r="DE203">
            <v>1.4447818524883502</v>
          </cell>
          <cell r="DF203">
            <v>0</v>
          </cell>
          <cell r="DG203">
            <v>165.51119778966736</v>
          </cell>
          <cell r="DH203">
            <v>0</v>
          </cell>
          <cell r="DI203">
            <v>46.351450605122437</v>
          </cell>
          <cell r="DJ203">
            <v>6.1648188997134614</v>
          </cell>
          <cell r="DK203">
            <v>2.9715171410678334</v>
          </cell>
          <cell r="DL203">
            <v>4.0935485820503263</v>
          </cell>
          <cell r="DM203">
            <v>6.2077835631860401</v>
          </cell>
          <cell r="DN203">
            <v>17.3373822298602</v>
          </cell>
          <cell r="DO203">
            <v>20</v>
          </cell>
          <cell r="DP203">
            <v>7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36.945737079144529</v>
          </cell>
          <cell r="DX203">
            <v>0</v>
          </cell>
          <cell r="DY203">
            <v>0</v>
          </cell>
          <cell r="DZ203">
            <v>0</v>
          </cell>
          <cell r="EA203">
            <v>45.793795786843226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9.9324537010976641</v>
          </cell>
          <cell r="EI203">
            <v>0</v>
          </cell>
          <cell r="EJ203">
            <v>1.3485541343123197</v>
          </cell>
          <cell r="EK203">
            <v>0</v>
          </cell>
          <cell r="EL203">
            <v>2.6487667295619755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31.598099130746277</v>
          </cell>
          <cell r="ET203">
            <v>0</v>
          </cell>
          <cell r="EU203">
            <v>0</v>
          </cell>
          <cell r="EV203">
            <v>0</v>
          </cell>
          <cell r="EW203">
            <v>39.165463007168903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27.614773626845484</v>
          </cell>
          <cell r="FK203">
            <v>0</v>
          </cell>
          <cell r="FL203">
            <v>3.6963481182684608</v>
          </cell>
          <cell r="FM203">
            <v>0.56359775108919896</v>
          </cell>
          <cell r="FN203">
            <v>6.7167216779270866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32.546042104668665</v>
          </cell>
          <cell r="FV203">
            <v>0</v>
          </cell>
          <cell r="FW203">
            <v>0</v>
          </cell>
          <cell r="FX203">
            <v>0</v>
          </cell>
          <cell r="FY203">
            <v>40.340426897383971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41.686488437114406</v>
          </cell>
          <cell r="GO203">
            <v>0</v>
          </cell>
          <cell r="GP203">
            <v>7.7951057875686605</v>
          </cell>
          <cell r="GQ203">
            <v>4.7406296811168422</v>
          </cell>
          <cell r="GR203">
            <v>8.6038021561679745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34.173344209902098</v>
          </cell>
          <cell r="GZ203">
            <v>0</v>
          </cell>
          <cell r="HA203">
            <v>0</v>
          </cell>
          <cell r="HB203">
            <v>0</v>
          </cell>
          <cell r="HC203">
            <v>42.35744824225317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57.014084460433679</v>
          </cell>
          <cell r="HS203">
            <v>0</v>
          </cell>
          <cell r="HT203">
            <v>8.9554634394112771</v>
          </cell>
          <cell r="HU203">
            <v>6.1662680215998176</v>
          </cell>
          <cell r="HV203">
            <v>10.478774116464725</v>
          </cell>
          <cell r="HW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96.669307430959705</v>
          </cell>
          <cell r="ID203">
            <v>95.189133714474494</v>
          </cell>
          <cell r="IE203">
            <v>109.3550033120454</v>
          </cell>
          <cell r="IF203">
            <v>135.71249506402052</v>
          </cell>
          <cell r="IG203">
            <v>159.14538249006478</v>
          </cell>
          <cell r="IH203">
            <v>225.09253301762141</v>
          </cell>
          <cell r="II203">
            <v>23.545165793046241</v>
          </cell>
          <cell r="IJ203">
            <v>27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R203">
            <v>0</v>
          </cell>
        </row>
        <row r="204">
          <cell r="E204" t="str">
            <v>Granite City</v>
          </cell>
          <cell r="F204" t="str">
            <v>US Steel</v>
          </cell>
          <cell r="G204">
            <v>81.033792295707855</v>
          </cell>
          <cell r="H204">
            <v>12.250026231353786</v>
          </cell>
          <cell r="I204">
            <v>0</v>
          </cell>
          <cell r="J204">
            <v>1.5412047249283654</v>
          </cell>
          <cell r="K204">
            <v>8.3603109814269256</v>
          </cell>
          <cell r="L204">
            <v>2.046774291025163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20.236943947008093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35.428811577905584</v>
          </cell>
          <cell r="BF204">
            <v>0</v>
          </cell>
          <cell r="BG204">
            <v>9.9324537010976641</v>
          </cell>
          <cell r="BH204">
            <v>0</v>
          </cell>
          <cell r="BI204">
            <v>0</v>
          </cell>
          <cell r="BJ204">
            <v>0</v>
          </cell>
          <cell r="BK204">
            <v>1.1559035436962739</v>
          </cell>
          <cell r="BL204">
            <v>2.7691652172693382</v>
          </cell>
          <cell r="BM204">
            <v>0</v>
          </cell>
          <cell r="BN204">
            <v>0</v>
          </cell>
          <cell r="BO204">
            <v>0</v>
          </cell>
          <cell r="BP204">
            <v>56.137072590863376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12.581108021390376</v>
          </cell>
          <cell r="BZ204">
            <v>0</v>
          </cell>
          <cell r="CA204">
            <v>0.96325295308022829</v>
          </cell>
          <cell r="CB204">
            <v>0.79240457095142225</v>
          </cell>
          <cell r="CC204">
            <v>0</v>
          </cell>
          <cell r="CD204">
            <v>2.818707408635206</v>
          </cell>
          <cell r="CE204">
            <v>0</v>
          </cell>
          <cell r="CF204">
            <v>75.124859183543606</v>
          </cell>
          <cell r="CG204">
            <v>0</v>
          </cell>
          <cell r="CH204">
            <v>12.250026231353786</v>
          </cell>
          <cell r="CI204">
            <v>0</v>
          </cell>
          <cell r="CJ204">
            <v>0.96325295308022829</v>
          </cell>
          <cell r="CK204">
            <v>0.59430342821356663</v>
          </cell>
          <cell r="CL204">
            <v>1.8059773156104377</v>
          </cell>
          <cell r="CM204">
            <v>0</v>
          </cell>
          <cell r="CN204">
            <v>0</v>
          </cell>
          <cell r="CO204">
            <v>93.460571685155656</v>
          </cell>
          <cell r="CP204">
            <v>0</v>
          </cell>
          <cell r="CQ204">
            <v>0</v>
          </cell>
          <cell r="CR204">
            <v>0</v>
          </cell>
          <cell r="CS204">
            <v>14.236516971573318</v>
          </cell>
          <cell r="CT204">
            <v>0</v>
          </cell>
          <cell r="CU204">
            <v>3.8144816941977044</v>
          </cell>
          <cell r="CV204">
            <v>3.5658205692813998</v>
          </cell>
          <cell r="CW204">
            <v>1.6855788279030754</v>
          </cell>
          <cell r="CX204">
            <v>0</v>
          </cell>
          <cell r="CY204">
            <v>122.60111823551672</v>
          </cell>
          <cell r="CZ204">
            <v>0</v>
          </cell>
          <cell r="DA204">
            <v>14.236516971573318</v>
          </cell>
          <cell r="DB204">
            <v>0</v>
          </cell>
          <cell r="DC204">
            <v>0.96325295308022829</v>
          </cell>
          <cell r="DD204">
            <v>0.69335399958249444</v>
          </cell>
          <cell r="DE204">
            <v>1.4447818524883502</v>
          </cell>
          <cell r="DF204">
            <v>0</v>
          </cell>
          <cell r="DG204">
            <v>145.53658497273076</v>
          </cell>
          <cell r="DH204">
            <v>0</v>
          </cell>
          <cell r="DI204">
            <v>43.040632704756547</v>
          </cell>
          <cell r="DJ204">
            <v>6.1648188997134614</v>
          </cell>
          <cell r="DK204">
            <v>3.5658205692813998</v>
          </cell>
          <cell r="DL204">
            <v>3.7323531189282386</v>
          </cell>
          <cell r="DM204">
            <v>6.2077835631860401</v>
          </cell>
          <cell r="DN204">
            <v>14.447818524883502</v>
          </cell>
          <cell r="DO204">
            <v>20</v>
          </cell>
          <cell r="DP204">
            <v>7</v>
          </cell>
          <cell r="DR204">
            <v>15.583421595328433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35.428811577905584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12.288227976358009</v>
          </cell>
          <cell r="EI204">
            <v>0</v>
          </cell>
          <cell r="EJ204">
            <v>1.4522890677209597</v>
          </cell>
          <cell r="EK204">
            <v>1.6077521118128704</v>
          </cell>
          <cell r="EL204">
            <v>3.1627756578511002</v>
          </cell>
          <cell r="EM204">
            <v>0</v>
          </cell>
          <cell r="EN204">
            <v>12.897519895591227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29.322430854349196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35.315935781598455</v>
          </cell>
          <cell r="FK204">
            <v>0</v>
          </cell>
          <cell r="FL204">
            <v>3.1525650517705701</v>
          </cell>
          <cell r="FM204">
            <v>2.7371639361444573</v>
          </cell>
          <cell r="FN204">
            <v>7.3128035923477475</v>
          </cell>
          <cell r="FO204">
            <v>0</v>
          </cell>
          <cell r="FP204">
            <v>13.284445492458964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30.202103779979673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50.611930826619727</v>
          </cell>
          <cell r="GO204">
            <v>0</v>
          </cell>
          <cell r="GP204">
            <v>7.0616236975213917</v>
          </cell>
          <cell r="GQ204">
            <v>6.3850994235101908</v>
          </cell>
          <cell r="GR204">
            <v>9.2177665280212562</v>
          </cell>
          <cell r="GS204">
            <v>0</v>
          </cell>
          <cell r="GT204">
            <v>13.948667767081913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31.712208968978658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67.379044339524043</v>
          </cell>
          <cell r="HS204">
            <v>0</v>
          </cell>
          <cell r="HT204">
            <v>8.3779578354776891</v>
          </cell>
          <cell r="HU204">
            <v>7.3977083942681956</v>
          </cell>
          <cell r="HV204">
            <v>11.123436706910669</v>
          </cell>
          <cell r="HW204">
            <v>0</v>
          </cell>
          <cell r="HY204">
            <v>105.23210852444208</v>
          </cell>
          <cell r="HZ204">
            <v>0</v>
          </cell>
          <cell r="IA204">
            <v>0</v>
          </cell>
          <cell r="IB204">
            <v>0</v>
          </cell>
          <cell r="IC204">
            <v>69.523277986976936</v>
          </cell>
          <cell r="ID204">
            <v>73.2925455449206</v>
          </cell>
          <cell r="IE204">
            <v>90.738419111801619</v>
          </cell>
          <cell r="IF204">
            <v>116.76296974811116</v>
          </cell>
          <cell r="IG204">
            <v>139.93902401224111</v>
          </cell>
          <cell r="IH204">
            <v>202.04021026541042</v>
          </cell>
          <cell r="II204">
            <v>20.655602088069543</v>
          </cell>
          <cell r="IJ204">
            <v>27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R204">
            <v>0</v>
          </cell>
        </row>
        <row r="205">
          <cell r="E205" t="str">
            <v>Gary</v>
          </cell>
          <cell r="F205" t="str">
            <v>US Steel</v>
          </cell>
          <cell r="G205">
            <v>80.471057626987658</v>
          </cell>
          <cell r="H205">
            <v>13.243271601463555</v>
          </cell>
          <cell r="I205">
            <v>0</v>
          </cell>
          <cell r="J205">
            <v>1.5412047249283654</v>
          </cell>
          <cell r="K205">
            <v>7.924045709514222</v>
          </cell>
          <cell r="L205">
            <v>1.926375803317800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.66216358007317766</v>
          </cell>
          <cell r="S205">
            <v>0</v>
          </cell>
          <cell r="T205">
            <v>0.83127445513552922</v>
          </cell>
          <cell r="U205">
            <v>0.19743799477833043</v>
          </cell>
          <cell r="V205">
            <v>0.53945023198646402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8.804236949114337</v>
          </cell>
          <cell r="AU205">
            <v>19.859598074846499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73952923423331884</v>
          </cell>
          <cell r="BC205">
            <v>0</v>
          </cell>
          <cell r="BD205">
            <v>0</v>
          </cell>
          <cell r="BE205">
            <v>29.556589663315624</v>
          </cell>
          <cell r="BF205">
            <v>0</v>
          </cell>
          <cell r="BG205">
            <v>10.263535491134254</v>
          </cell>
          <cell r="BH205">
            <v>0</v>
          </cell>
          <cell r="BI205">
            <v>0</v>
          </cell>
          <cell r="BJ205">
            <v>0</v>
          </cell>
          <cell r="BK205">
            <v>1.1559035436962739</v>
          </cell>
          <cell r="BL205">
            <v>2.5283682418546132</v>
          </cell>
          <cell r="BM205">
            <v>0</v>
          </cell>
          <cell r="BN205">
            <v>0</v>
          </cell>
          <cell r="BO205">
            <v>0</v>
          </cell>
          <cell r="BP205">
            <v>72.958829854411519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9.2702901210244875</v>
          </cell>
          <cell r="BZ205">
            <v>0</v>
          </cell>
          <cell r="CA205">
            <v>1.3485541343123197</v>
          </cell>
          <cell r="CB205">
            <v>0.39620228547571112</v>
          </cell>
          <cell r="CC205">
            <v>0</v>
          </cell>
          <cell r="CD205">
            <v>2.4079697541472509</v>
          </cell>
          <cell r="CE205">
            <v>0</v>
          </cell>
          <cell r="CF205">
            <v>88.109483072358714</v>
          </cell>
          <cell r="CG205">
            <v>0</v>
          </cell>
          <cell r="CH205">
            <v>8.2770447509147207</v>
          </cell>
          <cell r="CI205">
            <v>0</v>
          </cell>
          <cell r="CJ205">
            <v>0.96325295308022829</v>
          </cell>
          <cell r="CK205">
            <v>0.39620228547571112</v>
          </cell>
          <cell r="CL205">
            <v>1.5651803401957129</v>
          </cell>
          <cell r="CM205">
            <v>0</v>
          </cell>
          <cell r="CN205">
            <v>0</v>
          </cell>
          <cell r="CO205">
            <v>101.29738667006558</v>
          </cell>
          <cell r="CP205">
            <v>0</v>
          </cell>
          <cell r="CQ205">
            <v>0</v>
          </cell>
          <cell r="CR205">
            <v>0</v>
          </cell>
          <cell r="CS205">
            <v>8.608126540951309</v>
          </cell>
          <cell r="CT205">
            <v>0</v>
          </cell>
          <cell r="CU205">
            <v>4.0456624029369586</v>
          </cell>
          <cell r="CV205">
            <v>3.3677194265435442</v>
          </cell>
          <cell r="CW205">
            <v>1.5651803401957129</v>
          </cell>
          <cell r="CX205">
            <v>0</v>
          </cell>
          <cell r="CY205">
            <v>123.63943839592081</v>
          </cell>
          <cell r="CZ205">
            <v>0</v>
          </cell>
          <cell r="DA205">
            <v>9.9324537010976641</v>
          </cell>
          <cell r="DB205">
            <v>0</v>
          </cell>
          <cell r="DC205">
            <v>0.77060236246418268</v>
          </cell>
          <cell r="DD205">
            <v>1.1886068564271333</v>
          </cell>
          <cell r="DE205">
            <v>1.3243833647809877</v>
          </cell>
          <cell r="DF205">
            <v>0</v>
          </cell>
          <cell r="DG205">
            <v>142.32970406791841</v>
          </cell>
          <cell r="DH205">
            <v>0</v>
          </cell>
          <cell r="DI205">
            <v>33.108179003658883</v>
          </cell>
          <cell r="DJ205">
            <v>5.394216537249279</v>
          </cell>
          <cell r="DK205">
            <v>2.9715171410678334</v>
          </cell>
          <cell r="DL205">
            <v>3.4915561435135132</v>
          </cell>
          <cell r="DM205">
            <v>4.9662268505488321</v>
          </cell>
          <cell r="DN205">
            <v>18.276490433977632</v>
          </cell>
          <cell r="DO205">
            <v>33.729999999999997</v>
          </cell>
          <cell r="DP205">
            <v>13.12</v>
          </cell>
          <cell r="DR205">
            <v>14.396870552688686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29.556589663315624</v>
          </cell>
          <cell r="DX205">
            <v>0</v>
          </cell>
          <cell r="DY205">
            <v>0</v>
          </cell>
          <cell r="DZ205">
            <v>0</v>
          </cell>
          <cell r="EA205">
            <v>19.859598074846499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12.852414753958975</v>
          </cell>
          <cell r="EI205">
            <v>0</v>
          </cell>
          <cell r="EJ205">
            <v>1.7072696374346501</v>
          </cell>
          <cell r="EK205">
            <v>1.4831369792192319</v>
          </cell>
          <cell r="EL205">
            <v>3.0518815367312531</v>
          </cell>
          <cell r="EM205">
            <v>0</v>
          </cell>
          <cell r="EN205">
            <v>12.922631008093365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26.529994881792106</v>
          </cell>
          <cell r="ET205">
            <v>0</v>
          </cell>
          <cell r="EU205">
            <v>0</v>
          </cell>
          <cell r="EV205">
            <v>0</v>
          </cell>
          <cell r="EW205">
            <v>17.82597523198222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29.269068157513274</v>
          </cell>
          <cell r="FK205">
            <v>0</v>
          </cell>
          <cell r="FL205">
            <v>3.8712233966401368</v>
          </cell>
          <cell r="FM205">
            <v>2.1315923692081191</v>
          </cell>
          <cell r="FN205">
            <v>6.7606783567958804</v>
          </cell>
          <cell r="FO205">
            <v>0</v>
          </cell>
          <cell r="FP205">
            <v>13.18108362825523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27.060594779427948</v>
          </cell>
          <cell r="FV205">
            <v>0</v>
          </cell>
          <cell r="FW205">
            <v>0</v>
          </cell>
          <cell r="FX205">
            <v>0</v>
          </cell>
          <cell r="FY205">
            <v>18.182494736621862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38.462576061614854</v>
          </cell>
          <cell r="GO205">
            <v>0</v>
          </cell>
          <cell r="GP205">
            <v>7.9943102675098983</v>
          </cell>
          <cell r="GQ205">
            <v>5.5419436431358262</v>
          </cell>
          <cell r="GR205">
            <v>8.4610722641275107</v>
          </cell>
          <cell r="GS205">
            <v>0</v>
          </cell>
          <cell r="GT205">
            <v>13.708326973385441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28.143018570605065</v>
          </cell>
          <cell r="GZ205">
            <v>0</v>
          </cell>
          <cell r="HA205">
            <v>0</v>
          </cell>
          <cell r="HB205">
            <v>0</v>
          </cell>
          <cell r="HC205">
            <v>18.909794526086738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49.933532805177109</v>
          </cell>
          <cell r="HS205">
            <v>0</v>
          </cell>
          <cell r="HT205">
            <v>9.0846850406744775</v>
          </cell>
          <cell r="HU205">
            <v>6.952228245288393</v>
          </cell>
          <cell r="HV205">
            <v>10.123898519473599</v>
          </cell>
          <cell r="HW205">
            <v>0</v>
          </cell>
          <cell r="HY205">
            <v>105.1059554662116</v>
          </cell>
          <cell r="HZ205">
            <v>2.2303262619735014</v>
          </cell>
          <cell r="IA205">
            <v>0</v>
          </cell>
          <cell r="IB205">
            <v>0</v>
          </cell>
          <cell r="IC205">
            <v>82.907761198194905</v>
          </cell>
          <cell r="ID205">
            <v>86.381846149371285</v>
          </cell>
          <cell r="IE205">
            <v>99.311163402025088</v>
          </cell>
          <cell r="IF205">
            <v>118.88407538069309</v>
          </cell>
          <cell r="IG205">
            <v>136.85548468069078</v>
          </cell>
          <cell r="IH205">
            <v>187.29517289340794</v>
          </cell>
          <cell r="II205">
            <v>23.242717284526464</v>
          </cell>
          <cell r="IJ205">
            <v>46.849999999999994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R205">
            <v>0</v>
          </cell>
        </row>
        <row r="206">
          <cell r="E206" t="str">
            <v>Fairfield</v>
          </cell>
          <cell r="F206" t="str">
            <v>US Stee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1.29182873287137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53.907275540682988</v>
          </cell>
          <cell r="BF206">
            <v>0</v>
          </cell>
          <cell r="BG206">
            <v>11.587862651280609</v>
          </cell>
          <cell r="BH206">
            <v>0</v>
          </cell>
          <cell r="BI206">
            <v>0</v>
          </cell>
          <cell r="BJ206">
            <v>0</v>
          </cell>
          <cell r="BK206">
            <v>1.1559035436962739</v>
          </cell>
          <cell r="BL206">
            <v>2.8895637049767005</v>
          </cell>
          <cell r="BM206">
            <v>0</v>
          </cell>
          <cell r="BN206">
            <v>0</v>
          </cell>
          <cell r="BO206">
            <v>0</v>
          </cell>
          <cell r="BP206">
            <v>75.835654183432325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11.587862651280609</v>
          </cell>
          <cell r="BZ206">
            <v>0</v>
          </cell>
          <cell r="CA206">
            <v>1.5412047249283654</v>
          </cell>
          <cell r="CB206">
            <v>0.29715171410678332</v>
          </cell>
          <cell r="CC206">
            <v>0</v>
          </cell>
          <cell r="CD206">
            <v>2.9391058963425682</v>
          </cell>
          <cell r="CE206">
            <v>0</v>
          </cell>
          <cell r="CF206">
            <v>94.782606586853177</v>
          </cell>
          <cell r="CG206">
            <v>0</v>
          </cell>
          <cell r="CH206">
            <v>9.9324537010976641</v>
          </cell>
          <cell r="CI206">
            <v>0</v>
          </cell>
          <cell r="CJ206">
            <v>0.96325295308022829</v>
          </cell>
          <cell r="CK206">
            <v>0.49525285684463888</v>
          </cell>
          <cell r="CL206">
            <v>1.8059773156104377</v>
          </cell>
          <cell r="CM206">
            <v>0</v>
          </cell>
          <cell r="CN206">
            <v>0</v>
          </cell>
          <cell r="CO206">
            <v>111.21892971589075</v>
          </cell>
          <cell r="CP206">
            <v>0</v>
          </cell>
          <cell r="CQ206">
            <v>0</v>
          </cell>
          <cell r="CR206">
            <v>0</v>
          </cell>
          <cell r="CS206">
            <v>10.594617281170843</v>
          </cell>
          <cell r="CT206">
            <v>0</v>
          </cell>
          <cell r="CU206">
            <v>3.4677106310888219</v>
          </cell>
          <cell r="CV206">
            <v>3.3677194265435442</v>
          </cell>
          <cell r="CW206">
            <v>1.6855788279030754</v>
          </cell>
          <cell r="CX206">
            <v>0</v>
          </cell>
          <cell r="CY206">
            <v>136.85128367672687</v>
          </cell>
          <cell r="CZ206">
            <v>0</v>
          </cell>
          <cell r="DA206">
            <v>13.905435181536729</v>
          </cell>
          <cell r="DB206">
            <v>0</v>
          </cell>
          <cell r="DC206">
            <v>0.77060236246418268</v>
          </cell>
          <cell r="DD206">
            <v>1.1886068564271333</v>
          </cell>
          <cell r="DE206">
            <v>1.4447818524883502</v>
          </cell>
          <cell r="DF206">
            <v>0</v>
          </cell>
          <cell r="DG206">
            <v>160.32713832682896</v>
          </cell>
          <cell r="DH206">
            <v>0</v>
          </cell>
          <cell r="DI206">
            <v>46.351450605122437</v>
          </cell>
          <cell r="DJ206">
            <v>5.7795177184813697</v>
          </cell>
          <cell r="DK206">
            <v>2.9715171410678334</v>
          </cell>
          <cell r="DL206">
            <v>3.7323531189282386</v>
          </cell>
          <cell r="DM206">
            <v>7.4493402758232481</v>
          </cell>
          <cell r="DN206">
            <v>17.3373822298602</v>
          </cell>
          <cell r="DO206">
            <v>20</v>
          </cell>
          <cell r="DP206">
            <v>7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53.907275540682988</v>
          </cell>
          <cell r="DX206">
            <v>0</v>
          </cell>
          <cell r="DY206">
            <v>0</v>
          </cell>
          <cell r="DZ206">
            <v>0</v>
          </cell>
          <cell r="EA206">
            <v>21.291828732871377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11.587862651280609</v>
          </cell>
          <cell r="EI206">
            <v>0</v>
          </cell>
          <cell r="EJ206">
            <v>1.1559035436962739</v>
          </cell>
          <cell r="EK206">
            <v>0</v>
          </cell>
          <cell r="EL206">
            <v>2.8895637049767005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46.267174960994573</v>
          </cell>
          <cell r="ET206">
            <v>0</v>
          </cell>
          <cell r="EU206">
            <v>0</v>
          </cell>
          <cell r="EV206">
            <v>0</v>
          </cell>
          <cell r="EW206">
            <v>18.274207986635155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31.790329557355115</v>
          </cell>
          <cell r="FK206">
            <v>0</v>
          </cell>
          <cell r="FL206">
            <v>3.5396925525610934</v>
          </cell>
          <cell r="FM206">
            <v>0.80072481894641212</v>
          </cell>
          <cell r="FN206">
            <v>7.3074135369938293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47.655190209824397</v>
          </cell>
          <cell r="FV206">
            <v>0</v>
          </cell>
          <cell r="FW206">
            <v>0</v>
          </cell>
          <cell r="FX206">
            <v>0</v>
          </cell>
          <cell r="FY206">
            <v>18.822434226234215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43.338656725246608</v>
          </cell>
          <cell r="GO206">
            <v>0</v>
          </cell>
          <cell r="GP206">
            <v>7.1135939602267477</v>
          </cell>
          <cell r="GQ206">
            <v>4.1924659900583485</v>
          </cell>
          <cell r="GR206">
            <v>9.2122147710067193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50.03794972031563</v>
          </cell>
          <cell r="GZ206">
            <v>0</v>
          </cell>
          <cell r="HA206">
            <v>0</v>
          </cell>
          <cell r="HB206">
            <v>0</v>
          </cell>
          <cell r="HC206">
            <v>19.763555937545924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59.411024743045665</v>
          </cell>
          <cell r="HS206">
            <v>0</v>
          </cell>
          <cell r="HT206">
            <v>8.2398760207022672</v>
          </cell>
          <cell r="HU206">
            <v>5.5906961459884004</v>
          </cell>
          <cell r="HV206">
            <v>11.117607362045407</v>
          </cell>
          <cell r="HW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90.832434173507949</v>
          </cell>
          <cell r="ID206">
            <v>92.200979170090648</v>
          </cell>
          <cell r="IE206">
            <v>107.97954341348616</v>
          </cell>
          <cell r="IF206">
            <v>130.33455588259702</v>
          </cell>
          <cell r="IG206">
            <v>154.16070992964325</v>
          </cell>
          <cell r="IH206">
            <v>219.16197691042885</v>
          </cell>
          <cell r="II206">
            <v>24.78672250568345</v>
          </cell>
          <cell r="IJ206">
            <v>27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R206">
            <v>0</v>
          </cell>
        </row>
        <row r="207">
          <cell r="E207" t="str">
            <v>Great Lakes</v>
          </cell>
          <cell r="F207" t="str">
            <v>US Steel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35.794813561990772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36.945737079144529</v>
          </cell>
          <cell r="BF207">
            <v>0</v>
          </cell>
          <cell r="BG207">
            <v>11.587862651280609</v>
          </cell>
          <cell r="BH207">
            <v>0</v>
          </cell>
          <cell r="BI207">
            <v>0</v>
          </cell>
          <cell r="BJ207">
            <v>0</v>
          </cell>
          <cell r="BK207">
            <v>0.96325295308022829</v>
          </cell>
          <cell r="BL207">
            <v>2.8895637049767005</v>
          </cell>
          <cell r="BM207">
            <v>0</v>
          </cell>
          <cell r="BN207">
            <v>0</v>
          </cell>
          <cell r="BO207">
            <v>0</v>
          </cell>
          <cell r="BP207">
            <v>70.5122978212706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9.9324537010976641</v>
          </cell>
          <cell r="BZ207">
            <v>0</v>
          </cell>
          <cell r="CA207">
            <v>0.96325295308022829</v>
          </cell>
          <cell r="CB207">
            <v>0.59430342821356663</v>
          </cell>
          <cell r="CC207">
            <v>0</v>
          </cell>
          <cell r="CD207">
            <v>2.818707408635206</v>
          </cell>
          <cell r="CE207">
            <v>0</v>
          </cell>
          <cell r="CF207">
            <v>87.365645771666252</v>
          </cell>
          <cell r="CG207">
            <v>0</v>
          </cell>
          <cell r="CH207">
            <v>10.263535491134254</v>
          </cell>
          <cell r="CI207">
            <v>0</v>
          </cell>
          <cell r="CJ207">
            <v>0.77060236246418268</v>
          </cell>
          <cell r="CK207">
            <v>0.59430342821356663</v>
          </cell>
          <cell r="CL207">
            <v>1.9263758033178005</v>
          </cell>
          <cell r="CM207">
            <v>0</v>
          </cell>
          <cell r="CN207">
            <v>0</v>
          </cell>
          <cell r="CO207">
            <v>103.94807674249992</v>
          </cell>
          <cell r="CP207">
            <v>0</v>
          </cell>
          <cell r="CQ207">
            <v>0</v>
          </cell>
          <cell r="CR207">
            <v>0</v>
          </cell>
          <cell r="CS207">
            <v>14.236516971573318</v>
          </cell>
          <cell r="CT207">
            <v>0</v>
          </cell>
          <cell r="CU207">
            <v>3.8144816941977044</v>
          </cell>
          <cell r="CV207">
            <v>3.5658205692813998</v>
          </cell>
          <cell r="CW207">
            <v>1.6855788279030754</v>
          </cell>
          <cell r="CX207">
            <v>0</v>
          </cell>
          <cell r="CY207">
            <v>133.6129985457282</v>
          </cell>
          <cell r="CZ207">
            <v>0</v>
          </cell>
          <cell r="DA207">
            <v>11.587862651280609</v>
          </cell>
          <cell r="DB207">
            <v>0</v>
          </cell>
          <cell r="DC207">
            <v>0.96325295308022829</v>
          </cell>
          <cell r="DD207">
            <v>0.79240457095142225</v>
          </cell>
          <cell r="DE207">
            <v>1.4447818524883502</v>
          </cell>
          <cell r="DF207">
            <v>0</v>
          </cell>
          <cell r="DG207">
            <v>154.33735259646994</v>
          </cell>
          <cell r="DH207">
            <v>0</v>
          </cell>
          <cell r="DI207">
            <v>43.040632704756547</v>
          </cell>
          <cell r="DJ207">
            <v>5.7795177184813697</v>
          </cell>
          <cell r="DK207">
            <v>3.169618283805689</v>
          </cell>
          <cell r="DL207">
            <v>3.7323531189282386</v>
          </cell>
          <cell r="DM207">
            <v>7.4493402758232481</v>
          </cell>
          <cell r="DN207">
            <v>17.3373822298602</v>
          </cell>
          <cell r="DO207">
            <v>20</v>
          </cell>
          <cell r="DP207">
            <v>7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36.945737079144529</v>
          </cell>
          <cell r="DX207">
            <v>0</v>
          </cell>
          <cell r="DY207">
            <v>0</v>
          </cell>
          <cell r="DZ207">
            <v>0</v>
          </cell>
          <cell r="EA207">
            <v>35.794813561990772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1.587862651280609</v>
          </cell>
          <cell r="EI207">
            <v>0</v>
          </cell>
          <cell r="EJ207">
            <v>0.96325295308022829</v>
          </cell>
          <cell r="EK207">
            <v>0</v>
          </cell>
          <cell r="EL207">
            <v>2.8895637049767005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30.429181835438257</v>
          </cell>
          <cell r="ET207">
            <v>0</v>
          </cell>
          <cell r="EU207">
            <v>0</v>
          </cell>
          <cell r="EV207">
            <v>0</v>
          </cell>
          <cell r="EW207">
            <v>29.481260268543245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30.037937496327483</v>
          </cell>
          <cell r="FK207">
            <v>0</v>
          </cell>
          <cell r="FL207">
            <v>2.5561055770043697</v>
          </cell>
          <cell r="FM207">
            <v>1.2064359592735403</v>
          </cell>
          <cell r="FN207">
            <v>7.2095417202091685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31.342057290501405</v>
          </cell>
          <cell r="FV207">
            <v>0</v>
          </cell>
          <cell r="FW207">
            <v>0</v>
          </cell>
          <cell r="FX207">
            <v>0</v>
          </cell>
          <cell r="FY207">
            <v>30.365698076599543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45.175592592790629</v>
          </cell>
          <cell r="GO207">
            <v>0</v>
          </cell>
          <cell r="GP207">
            <v>6.4472704385122057</v>
          </cell>
          <cell r="GQ207">
            <v>4.8084496073331469</v>
          </cell>
          <cell r="GR207">
            <v>9.1114067997185195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32.909160155026477</v>
          </cell>
          <cell r="GZ207">
            <v>0</v>
          </cell>
          <cell r="HA207">
            <v>0</v>
          </cell>
          <cell r="HB207">
            <v>0</v>
          </cell>
          <cell r="HC207">
            <v>31.883982980429522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59.022234873710765</v>
          </cell>
          <cell r="HS207">
            <v>0</v>
          </cell>
          <cell r="HT207">
            <v>7.732886913518044</v>
          </cell>
          <cell r="HU207">
            <v>5.8412766586512266</v>
          </cell>
          <cell r="HV207">
            <v>11.011758992192796</v>
          </cell>
          <cell r="HW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88.18122995047284</v>
          </cell>
          <cell r="ID207">
            <v>84.821015312297334</v>
          </cell>
          <cell r="IE207">
            <v>100.92046285679605</v>
          </cell>
          <cell r="IF207">
            <v>127.25047480545543</v>
          </cell>
          <cell r="IG207">
            <v>148.4013005735288</v>
          </cell>
          <cell r="IH207">
            <v>210.05947442244178</v>
          </cell>
          <cell r="II207">
            <v>24.78672250568345</v>
          </cell>
          <cell r="IJ207">
            <v>27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R207">
            <v>0</v>
          </cell>
        </row>
        <row r="208">
          <cell r="E208" t="str">
            <v>Warren</v>
          </cell>
          <cell r="F208" t="str">
            <v>RG Steel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11.587862651280609</v>
          </cell>
          <cell r="BH208">
            <v>0</v>
          </cell>
          <cell r="BI208">
            <v>0</v>
          </cell>
          <cell r="BJ208">
            <v>0</v>
          </cell>
          <cell r="BK208">
            <v>1.1559035436962739</v>
          </cell>
          <cell r="BL208">
            <v>2.8895637049767005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41.716305544610194</v>
          </cell>
          <cell r="DJ208">
            <v>6.1648188997134614</v>
          </cell>
          <cell r="DK208">
            <v>3.5658205692813998</v>
          </cell>
          <cell r="DL208">
            <v>3.6119546312208755</v>
          </cell>
          <cell r="DM208">
            <v>1.9864907402195329</v>
          </cell>
          <cell r="DN208">
            <v>10.835863893662626</v>
          </cell>
          <cell r="DO208">
            <v>32</v>
          </cell>
          <cell r="DP208">
            <v>4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11.587862651280609</v>
          </cell>
          <cell r="EI208">
            <v>0</v>
          </cell>
          <cell r="EJ208">
            <v>1.1559035436962739</v>
          </cell>
          <cell r="EK208">
            <v>0</v>
          </cell>
          <cell r="EL208">
            <v>2.8895637049767005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15.633329899953583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55.058899644825928</v>
          </cell>
          <cell r="II208">
            <v>12.82235463388216</v>
          </cell>
          <cell r="IJ208">
            <v>36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R208">
            <v>0</v>
          </cell>
        </row>
        <row r="209">
          <cell r="E209" t="str">
            <v>Steubenville</v>
          </cell>
          <cell r="F209" t="str">
            <v>RG Steel</v>
          </cell>
          <cell r="G209">
            <v>81.033792295707855</v>
          </cell>
          <cell r="H209">
            <v>11.256780861244021</v>
          </cell>
          <cell r="I209">
            <v>0</v>
          </cell>
          <cell r="J209">
            <v>3.4677106310888219</v>
          </cell>
          <cell r="K209">
            <v>9.9050571368927773</v>
          </cell>
          <cell r="L209">
            <v>1.8059773156104377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51.585272755461077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3.905435181536729</v>
          </cell>
          <cell r="BH209">
            <v>0</v>
          </cell>
          <cell r="BI209">
            <v>0</v>
          </cell>
          <cell r="BJ209">
            <v>0</v>
          </cell>
          <cell r="BK209">
            <v>1.1559035436962739</v>
          </cell>
          <cell r="BL209">
            <v>3.1303606803914259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29.797361103292999</v>
          </cell>
          <cell r="DJ209">
            <v>5.394216537249279</v>
          </cell>
          <cell r="DK209">
            <v>5.3487308539220999</v>
          </cell>
          <cell r="DL209">
            <v>3.3711576558061509</v>
          </cell>
          <cell r="DM209">
            <v>4.9662268505488321</v>
          </cell>
          <cell r="DN209">
            <v>12.280645746150977</v>
          </cell>
          <cell r="DO209">
            <v>32</v>
          </cell>
          <cell r="DP209">
            <v>4</v>
          </cell>
          <cell r="DR209">
            <v>38.896220301939763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19.308689994933857</v>
          </cell>
          <cell r="EI209">
            <v>0</v>
          </cell>
          <cell r="EJ209">
            <v>2.8204046466189081</v>
          </cell>
          <cell r="EK209">
            <v>4.7544274257085331</v>
          </cell>
          <cell r="EL209">
            <v>3.9972297918844362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Y209">
            <v>107.46931824054391</v>
          </cell>
          <cell r="HZ209">
            <v>0</v>
          </cell>
          <cell r="IA209">
            <v>0</v>
          </cell>
          <cell r="IB209">
            <v>0</v>
          </cell>
          <cell r="IC209">
            <v>69.776972161085496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43.911466150270527</v>
          </cell>
          <cell r="II209">
            <v>17.246872596699809</v>
          </cell>
          <cell r="IJ209">
            <v>36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R209">
            <v>0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6.9835812082982454</v>
          </cell>
          <cell r="DJ210">
            <v>5.7148705287650836</v>
          </cell>
          <cell r="DK210">
            <v>16.013296690117198</v>
          </cell>
          <cell r="DL210">
            <v>4.5882542721983715</v>
          </cell>
          <cell r="DM210">
            <v>4.1901487249789469</v>
          </cell>
          <cell r="DN210">
            <v>12.315840414848259</v>
          </cell>
          <cell r="DO210">
            <v>57</v>
          </cell>
          <cell r="DP210">
            <v>6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33.300002699378901</v>
          </cell>
          <cell r="II210">
            <v>16.505989139827207</v>
          </cell>
          <cell r="IJ210">
            <v>117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R210">
            <v>0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26.080375129492076</v>
          </cell>
          <cell r="CQ211">
            <v>0</v>
          </cell>
          <cell r="CR211">
            <v>0</v>
          </cell>
          <cell r="CS211">
            <v>4.9268215071764612</v>
          </cell>
          <cell r="CT211">
            <v>0</v>
          </cell>
          <cell r="CU211">
            <v>4.7620109992840955</v>
          </cell>
          <cell r="CV211">
            <v>11.232732776657063</v>
          </cell>
          <cell r="CW211">
            <v>1.9651553091835083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4.6188951629779318</v>
          </cell>
          <cell r="DN211">
            <v>14.738664818876313</v>
          </cell>
          <cell r="DO211">
            <v>40</v>
          </cell>
          <cell r="DP211">
            <v>14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26.080375129492076</v>
          </cell>
          <cell r="GM211">
            <v>0</v>
          </cell>
          <cell r="GN211">
            <v>4.9268215071764612</v>
          </cell>
          <cell r="GO211">
            <v>0</v>
          </cell>
          <cell r="GP211">
            <v>4.7620109992840955</v>
          </cell>
          <cell r="GQ211">
            <v>11.232732776657063</v>
          </cell>
          <cell r="GR211">
            <v>1.9651553091835083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48.967095721793207</v>
          </cell>
          <cell r="IG211">
            <v>0</v>
          </cell>
          <cell r="IH211">
            <v>0</v>
          </cell>
          <cell r="II211">
            <v>19.357559981854244</v>
          </cell>
          <cell r="IJ211">
            <v>54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R211">
            <v>0</v>
          </cell>
        </row>
        <row r="212">
          <cell r="E212" t="str">
            <v>Galati</v>
          </cell>
          <cell r="F212" t="str">
            <v>ArcelorMittal Galati Galati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.26515782402309968</v>
          </cell>
          <cell r="S212">
            <v>0</v>
          </cell>
          <cell r="T212">
            <v>0.83142472759008212</v>
          </cell>
          <cell r="U212">
            <v>0.33548679506566531</v>
          </cell>
          <cell r="V212">
            <v>0.5181015673659417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3.071519189620542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3.3419676762625374</v>
          </cell>
          <cell r="BH212">
            <v>0</v>
          </cell>
          <cell r="BI212">
            <v>0</v>
          </cell>
          <cell r="BJ212">
            <v>0</v>
          </cell>
          <cell r="BK212">
            <v>2.2448018684558524</v>
          </cell>
          <cell r="BL212">
            <v>2.1733569476312034</v>
          </cell>
          <cell r="BM212">
            <v>0</v>
          </cell>
          <cell r="BN212">
            <v>0</v>
          </cell>
          <cell r="BO212">
            <v>0</v>
          </cell>
          <cell r="BP212">
            <v>9.5850612222618921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4.1774595953281715</v>
          </cell>
          <cell r="BZ212">
            <v>0</v>
          </cell>
          <cell r="CA212">
            <v>1.3094677565992474</v>
          </cell>
          <cell r="CB212">
            <v>0.67322723319375344</v>
          </cell>
          <cell r="CC212">
            <v>0</v>
          </cell>
          <cell r="CD212">
            <v>1.8111307896926694</v>
          </cell>
          <cell r="CE212">
            <v>0</v>
          </cell>
          <cell r="CF212">
            <v>18.083036994988007</v>
          </cell>
          <cell r="CG212">
            <v>0</v>
          </cell>
          <cell r="CH212">
            <v>2.0887297976640857</v>
          </cell>
          <cell r="CI212">
            <v>0</v>
          </cell>
          <cell r="CJ212">
            <v>0.9353341118566052</v>
          </cell>
          <cell r="CK212">
            <v>1.1781476580890682</v>
          </cell>
          <cell r="CL212">
            <v>1.5696466844003134</v>
          </cell>
          <cell r="CM212">
            <v>0</v>
          </cell>
          <cell r="CN212">
            <v>0</v>
          </cell>
          <cell r="CO212">
            <v>24.570542104408023</v>
          </cell>
          <cell r="CP212">
            <v>0</v>
          </cell>
          <cell r="CQ212">
            <v>0</v>
          </cell>
          <cell r="CR212">
            <v>0</v>
          </cell>
          <cell r="CS212">
            <v>2.9242217167297198</v>
          </cell>
          <cell r="CT212">
            <v>0</v>
          </cell>
          <cell r="CU212">
            <v>3.3672028026837788</v>
          </cell>
          <cell r="CV212">
            <v>5.0492042489531501</v>
          </cell>
          <cell r="CW212">
            <v>1.4489046317541354</v>
          </cell>
          <cell r="CX212">
            <v>0</v>
          </cell>
          <cell r="CY212">
            <v>38.854478524709954</v>
          </cell>
          <cell r="CZ212">
            <v>0</v>
          </cell>
          <cell r="DA212">
            <v>2.9242217167297198</v>
          </cell>
          <cell r="DB212">
            <v>0</v>
          </cell>
          <cell r="DC212">
            <v>0.9353341118566052</v>
          </cell>
          <cell r="DD212">
            <v>2.0196816995812599</v>
          </cell>
          <cell r="DE212">
            <v>1.2074205264617797</v>
          </cell>
          <cell r="DF212">
            <v>0</v>
          </cell>
          <cell r="DG212">
            <v>48.238193408306294</v>
          </cell>
          <cell r="DH212">
            <v>0</v>
          </cell>
          <cell r="DI212">
            <v>7.1016813120578917</v>
          </cell>
          <cell r="DJ212">
            <v>5.9861383158822736</v>
          </cell>
          <cell r="DK212">
            <v>8.4153404149219178</v>
          </cell>
          <cell r="DL212">
            <v>3.1392933688006268</v>
          </cell>
          <cell r="DM212">
            <v>2.506475757196903</v>
          </cell>
          <cell r="DN212">
            <v>23.812747622879211</v>
          </cell>
          <cell r="DO212">
            <v>49.56</v>
          </cell>
          <cell r="DP212">
            <v>21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.7595912490989192</v>
          </cell>
          <cell r="EI212">
            <v>0</v>
          </cell>
          <cell r="EJ212">
            <v>3.5542958144102315</v>
          </cell>
          <cell r="EK212">
            <v>0.5283917022284228</v>
          </cell>
          <cell r="EL212">
            <v>2.9893669162325609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9.8182306669932196</v>
          </cell>
          <cell r="FK212">
            <v>0</v>
          </cell>
          <cell r="FL212">
            <v>5.5236847860264522</v>
          </cell>
          <cell r="FM212">
            <v>2.3531796719081841</v>
          </cell>
          <cell r="FN212">
            <v>6.1598001220702212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13.036999303732737</v>
          </cell>
          <cell r="GO212">
            <v>0</v>
          </cell>
          <cell r="GP212">
            <v>9.0565981322910236</v>
          </cell>
          <cell r="GQ212">
            <v>7.4729793110185794</v>
          </cell>
          <cell r="GR212">
            <v>7.7934987574864651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16.482700992611768</v>
          </cell>
          <cell r="HS212">
            <v>0</v>
          </cell>
          <cell r="HT212">
            <v>10.354196169439268</v>
          </cell>
          <cell r="HU212">
            <v>9.7915801830405833</v>
          </cell>
          <cell r="HV212">
            <v>9.3126592342477021</v>
          </cell>
          <cell r="HW212">
            <v>0</v>
          </cell>
          <cell r="HY212">
            <v>0</v>
          </cell>
          <cell r="HZ212">
            <v>1.9501709140447887</v>
          </cell>
          <cell r="IA212">
            <v>0</v>
          </cell>
          <cell r="IB212">
            <v>0</v>
          </cell>
          <cell r="IC212">
            <v>10.831645681970135</v>
          </cell>
          <cell r="ID212">
            <v>17.556346597075734</v>
          </cell>
          <cell r="IE212">
            <v>23.85489524699808</v>
          </cell>
          <cell r="IF212">
            <v>37.360075504528801</v>
          </cell>
          <cell r="IG212">
            <v>45.941136579339322</v>
          </cell>
          <cell r="IH212">
            <v>72.880646819969002</v>
          </cell>
          <cell r="II212">
            <v>26.319223380076114</v>
          </cell>
          <cell r="IJ212">
            <v>70.56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R212">
            <v>0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.21824535200234685</v>
          </cell>
          <cell r="S213">
            <v>0</v>
          </cell>
          <cell r="T213">
            <v>0.81585489290701563</v>
          </cell>
          <cell r="U213">
            <v>0.52484519162277032</v>
          </cell>
          <cell r="V213">
            <v>0.42059352941338829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.8020611425846795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7.274845066744895</v>
          </cell>
          <cell r="BH213">
            <v>0</v>
          </cell>
          <cell r="BI213">
            <v>0</v>
          </cell>
          <cell r="BJ213">
            <v>0</v>
          </cell>
          <cell r="BK213">
            <v>1.5129437049736034</v>
          </cell>
          <cell r="BL213">
            <v>2.3903277520529533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16.732143653513258</v>
          </cell>
          <cell r="DJ213">
            <v>6.0517748198944137</v>
          </cell>
          <cell r="DK213">
            <v>13.890022232040996</v>
          </cell>
          <cell r="DL213">
            <v>4.1516218851446034</v>
          </cell>
          <cell r="DM213">
            <v>5.4561338000586712</v>
          </cell>
          <cell r="DN213">
            <v>15.096806855071282</v>
          </cell>
          <cell r="DO213">
            <v>24</v>
          </cell>
          <cell r="DP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7.4735233828371923</v>
          </cell>
          <cell r="EI213">
            <v>0</v>
          </cell>
          <cell r="EJ213">
            <v>2.2556521970961976</v>
          </cell>
          <cell r="EK213">
            <v>0.47778959746015631</v>
          </cell>
          <cell r="EL213">
            <v>2.7732124889625842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Y213">
            <v>0</v>
          </cell>
          <cell r="HZ213">
            <v>1.9795389659455211</v>
          </cell>
          <cell r="IA213">
            <v>0</v>
          </cell>
          <cell r="IB213">
            <v>0</v>
          </cell>
          <cell r="IC213">
            <v>12.98017766635613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40.825562590593279</v>
          </cell>
          <cell r="II213">
            <v>20.552940655129952</v>
          </cell>
          <cell r="IJ213">
            <v>24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R213">
            <v>0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51.347057107797127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.54566027513544724</v>
          </cell>
          <cell r="AO214">
            <v>0</v>
          </cell>
          <cell r="AP214">
            <v>2.9628180218668994</v>
          </cell>
          <cell r="AQ214">
            <v>1.8563993230883857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25.520370627549536</v>
          </cell>
          <cell r="BV214">
            <v>0</v>
          </cell>
          <cell r="BW214">
            <v>0</v>
          </cell>
          <cell r="BX214">
            <v>0</v>
          </cell>
          <cell r="BY214">
            <v>2.0462260317579268</v>
          </cell>
          <cell r="BZ214">
            <v>0</v>
          </cell>
          <cell r="CA214">
            <v>18.517612636668119</v>
          </cell>
          <cell r="CB214">
            <v>0.73352938725424466</v>
          </cell>
          <cell r="CC214">
            <v>0</v>
          </cell>
          <cell r="CD214">
            <v>3.2393545235099346</v>
          </cell>
          <cell r="CE214">
            <v>0</v>
          </cell>
          <cell r="CF214">
            <v>51.558806002941957</v>
          </cell>
          <cell r="CG214">
            <v>0</v>
          </cell>
          <cell r="CH214">
            <v>1.364150687838618</v>
          </cell>
          <cell r="CI214">
            <v>0</v>
          </cell>
          <cell r="CJ214">
            <v>0.74070450546672484</v>
          </cell>
          <cell r="CK214">
            <v>0.73352938725424466</v>
          </cell>
          <cell r="CL214">
            <v>1.4950867031584314</v>
          </cell>
          <cell r="CM214">
            <v>0</v>
          </cell>
          <cell r="CN214">
            <v>0</v>
          </cell>
          <cell r="CO214">
            <v>57.569045605259767</v>
          </cell>
          <cell r="CP214">
            <v>0</v>
          </cell>
          <cell r="CQ214">
            <v>0</v>
          </cell>
          <cell r="CR214">
            <v>0</v>
          </cell>
          <cell r="CS214">
            <v>1.0913205502708945</v>
          </cell>
          <cell r="CT214">
            <v>0</v>
          </cell>
          <cell r="CU214">
            <v>3.7035225273336239</v>
          </cell>
          <cell r="CV214">
            <v>3.9121567320226385</v>
          </cell>
          <cell r="CW214">
            <v>1.3704961445618953</v>
          </cell>
          <cell r="CX214">
            <v>0</v>
          </cell>
          <cell r="CY214">
            <v>70.352403221826776</v>
          </cell>
          <cell r="CZ214">
            <v>0</v>
          </cell>
          <cell r="DA214">
            <v>1.0913205502708945</v>
          </cell>
          <cell r="DB214">
            <v>0</v>
          </cell>
          <cell r="DC214">
            <v>0.74070450546672484</v>
          </cell>
          <cell r="DD214">
            <v>3.4231371405198083</v>
          </cell>
          <cell r="DE214">
            <v>1.3704961445618953</v>
          </cell>
          <cell r="DF214">
            <v>0</v>
          </cell>
          <cell r="DG214">
            <v>80.826964640778414</v>
          </cell>
          <cell r="DH214">
            <v>0</v>
          </cell>
          <cell r="DI214">
            <v>2.7283013756772361</v>
          </cell>
          <cell r="DJ214">
            <v>5.9256360437337987</v>
          </cell>
          <cell r="DK214">
            <v>9.7803918300565957</v>
          </cell>
          <cell r="DL214">
            <v>3.2393545235099346</v>
          </cell>
          <cell r="DM214">
            <v>1.2277356190547561</v>
          </cell>
          <cell r="DN214">
            <v>10.465606922109018</v>
          </cell>
          <cell r="DO214">
            <v>26</v>
          </cell>
          <cell r="DP214">
            <v>14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3.7246770380745624</v>
          </cell>
          <cell r="FK214">
            <v>0</v>
          </cell>
          <cell r="FL214">
            <v>21.187111674370197</v>
          </cell>
          <cell r="FM214">
            <v>25.288425625590083</v>
          </cell>
          <cell r="FN214">
            <v>5.6920629486251304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4.9277378994876946</v>
          </cell>
          <cell r="GO214">
            <v>0</v>
          </cell>
          <cell r="GP214">
            <v>25.526247551934929</v>
          </cell>
          <cell r="GQ214">
            <v>29.959235126380424</v>
          </cell>
          <cell r="GR214">
            <v>7.2333209816457797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6.2161679657380962</v>
          </cell>
          <cell r="HS214">
            <v>0</v>
          </cell>
          <cell r="HT214">
            <v>27.288001959479054</v>
          </cell>
          <cell r="HU214">
            <v>34.580741671955451</v>
          </cell>
          <cell r="HV214">
            <v>8.8931499654735067</v>
          </cell>
          <cell r="HW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56.711934727887858</v>
          </cell>
          <cell r="IC214">
            <v>0</v>
          </cell>
          <cell r="ID214">
            <v>50.057093206739765</v>
          </cell>
          <cell r="IE214">
            <v>55.892277286659969</v>
          </cell>
          <cell r="IF214">
            <v>67.646541559448821</v>
          </cell>
          <cell r="IG214">
            <v>76.978061562646104</v>
          </cell>
          <cell r="IH214">
            <v>102.50064841375598</v>
          </cell>
          <cell r="II214">
            <v>11.693342541163775</v>
          </cell>
          <cell r="IJ214">
            <v>4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R214">
            <v>0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0.876935004732545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1.4564261223584409</v>
          </cell>
          <cell r="AO215">
            <v>0</v>
          </cell>
          <cell r="AP215">
            <v>4.4648779938040528</v>
          </cell>
          <cell r="AQ215">
            <v>2.8596717098041711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1.518428026636325</v>
          </cell>
          <cell r="BV215">
            <v>0</v>
          </cell>
          <cell r="BW215">
            <v>0</v>
          </cell>
          <cell r="BX215">
            <v>0</v>
          </cell>
          <cell r="BY215">
            <v>2.9128522447168819</v>
          </cell>
          <cell r="BZ215">
            <v>0</v>
          </cell>
          <cell r="CA215">
            <v>22.324389969020263</v>
          </cell>
          <cell r="CB215">
            <v>1.1354704167981262</v>
          </cell>
          <cell r="CC215">
            <v>0</v>
          </cell>
          <cell r="CD215">
            <v>2.8704358442199958</v>
          </cell>
          <cell r="CE215">
            <v>0</v>
          </cell>
          <cell r="CF215">
            <v>51.776808031419428</v>
          </cell>
          <cell r="CG215">
            <v>0</v>
          </cell>
          <cell r="CH215">
            <v>1.1651408978867528</v>
          </cell>
          <cell r="CI215">
            <v>0</v>
          </cell>
          <cell r="CJ215">
            <v>1.1162194984510132</v>
          </cell>
          <cell r="CK215">
            <v>0.4541881667192505</v>
          </cell>
          <cell r="CL215">
            <v>1.4352179221099979</v>
          </cell>
          <cell r="CM215">
            <v>0</v>
          </cell>
          <cell r="CN215">
            <v>0</v>
          </cell>
          <cell r="CO215">
            <v>57.066526006918167</v>
          </cell>
          <cell r="CP215">
            <v>0</v>
          </cell>
          <cell r="CQ215">
            <v>0</v>
          </cell>
          <cell r="CR215">
            <v>0</v>
          </cell>
          <cell r="CS215">
            <v>1.4564261223584409</v>
          </cell>
          <cell r="CT215">
            <v>0</v>
          </cell>
          <cell r="CU215">
            <v>4.4648779938040528</v>
          </cell>
          <cell r="CV215">
            <v>4.5418816671925049</v>
          </cell>
          <cell r="CW215">
            <v>1.6744209091283311</v>
          </cell>
          <cell r="CX215">
            <v>0</v>
          </cell>
          <cell r="CY215">
            <v>71.280256680383559</v>
          </cell>
          <cell r="CZ215">
            <v>0</v>
          </cell>
          <cell r="DA215">
            <v>1.7477113468301291</v>
          </cell>
          <cell r="DB215">
            <v>0</v>
          </cell>
          <cell r="DC215">
            <v>1.1162194984510132</v>
          </cell>
          <cell r="DD215">
            <v>2.7251290003155026</v>
          </cell>
          <cell r="DE215">
            <v>1.5548194156191644</v>
          </cell>
          <cell r="DF215">
            <v>0</v>
          </cell>
          <cell r="DG215">
            <v>81.561101379263363</v>
          </cell>
          <cell r="DH215">
            <v>0</v>
          </cell>
          <cell r="DI215">
            <v>4.6605635915470112</v>
          </cell>
          <cell r="DJ215">
            <v>7.1438047900864845</v>
          </cell>
          <cell r="DK215">
            <v>9.0837633343850097</v>
          </cell>
          <cell r="DL215">
            <v>3.5880448052749951</v>
          </cell>
          <cell r="DM215">
            <v>1.7477113468301291</v>
          </cell>
          <cell r="DN215">
            <v>10.764134415824984</v>
          </cell>
          <cell r="DO215">
            <v>40</v>
          </cell>
          <cell r="DP215">
            <v>2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4.7799905335804036</v>
          </cell>
          <cell r="FK215">
            <v>0</v>
          </cell>
          <cell r="FL215">
            <v>25.860573340113074</v>
          </cell>
          <cell r="FM215">
            <v>19.679973263945126</v>
          </cell>
          <cell r="FN215">
            <v>5.6270373789478372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6.3320164666104528</v>
          </cell>
          <cell r="GO215">
            <v>0</v>
          </cell>
          <cell r="GP215">
            <v>30.842662800719392</v>
          </cell>
          <cell r="GQ215">
            <v>24.615454396416531</v>
          </cell>
          <cell r="GR215">
            <v>7.4139990356551255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8.269688307438896</v>
          </cell>
          <cell r="HS215">
            <v>0</v>
          </cell>
          <cell r="HT215">
            <v>32.884162183191989</v>
          </cell>
          <cell r="HU215">
            <v>28.07904702862453</v>
          </cell>
          <cell r="HV215">
            <v>9.1912384223439449</v>
          </cell>
          <cell r="HW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49.657910830699208</v>
          </cell>
          <cell r="IC215">
            <v>0</v>
          </cell>
          <cell r="ID215">
            <v>50.761576501391595</v>
          </cell>
          <cell r="IE215">
            <v>55.947574516586442</v>
          </cell>
          <cell r="IF215">
            <v>69.204132699401498</v>
          </cell>
          <cell r="IG215">
            <v>78.424135941599374</v>
          </cell>
          <cell r="IH215">
            <v>106.03727790055687</v>
          </cell>
          <cell r="II215">
            <v>12.511845762655113</v>
          </cell>
          <cell r="IJ215">
            <v>6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R215">
            <v>0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.48490295090442692</v>
          </cell>
          <cell r="BZ216">
            <v>0</v>
          </cell>
          <cell r="CA216">
            <v>2.622626149990027</v>
          </cell>
          <cell r="CB216">
            <v>0.28247910584617897</v>
          </cell>
          <cell r="CC216">
            <v>0</v>
          </cell>
          <cell r="CD216">
            <v>2.0315348899927113</v>
          </cell>
          <cell r="CE216">
            <v>0</v>
          </cell>
          <cell r="CF216">
            <v>5.6112971051190117</v>
          </cell>
          <cell r="CG216">
            <v>0</v>
          </cell>
          <cell r="CH216">
            <v>0.46926092023009058</v>
          </cell>
          <cell r="CI216">
            <v>0</v>
          </cell>
          <cell r="CJ216">
            <v>0.11921027954500123</v>
          </cell>
          <cell r="CK216">
            <v>0.14123955292308948</v>
          </cell>
          <cell r="CL216">
            <v>1.3145225758776369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.46926092023009053</v>
          </cell>
          <cell r="DN216">
            <v>16.491283224646715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.97113547441617243</v>
          </cell>
          <cell r="FK216">
            <v>0</v>
          </cell>
          <cell r="FL216">
            <v>2.8336283447846791</v>
          </cell>
          <cell r="FM216">
            <v>0.4336054274738847</v>
          </cell>
          <cell r="FN216">
            <v>3.4171611870200929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5.4215430967333447</v>
          </cell>
          <cell r="IE216">
            <v>7.65553043369483</v>
          </cell>
          <cell r="IF216">
            <v>0</v>
          </cell>
          <cell r="IG216">
            <v>0</v>
          </cell>
          <cell r="IH216">
            <v>0</v>
          </cell>
          <cell r="II216">
            <v>16.960544144876806</v>
          </cell>
          <cell r="IJ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R216">
            <v>0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.46926092023009053</v>
          </cell>
          <cell r="DN217">
            <v>16.491283224646715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16.960544144876806</v>
          </cell>
          <cell r="IJ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R217">
            <v>0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.46926092023009053</v>
          </cell>
          <cell r="DN218">
            <v>16.491283224646715</v>
          </cell>
          <cell r="DO218">
            <v>0</v>
          </cell>
          <cell r="DP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16.960544144876806</v>
          </cell>
          <cell r="IJ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R218">
            <v>0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.48490295090442692</v>
          </cell>
          <cell r="BZ219">
            <v>0</v>
          </cell>
          <cell r="CA219">
            <v>2.622626149990027</v>
          </cell>
          <cell r="CB219">
            <v>0.28247910584617897</v>
          </cell>
          <cell r="CC219">
            <v>0</v>
          </cell>
          <cell r="CD219">
            <v>2.0315348899927113</v>
          </cell>
          <cell r="CE219">
            <v>0</v>
          </cell>
          <cell r="CF219">
            <v>5.6112971051190117</v>
          </cell>
          <cell r="CG219">
            <v>0</v>
          </cell>
          <cell r="CH219">
            <v>0.46926092023009058</v>
          </cell>
          <cell r="CI219">
            <v>0</v>
          </cell>
          <cell r="CJ219">
            <v>0.11921027954500123</v>
          </cell>
          <cell r="CK219">
            <v>0.14123955292308948</v>
          </cell>
          <cell r="CL219">
            <v>1.3145225758776369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.46926092023009053</v>
          </cell>
          <cell r="DN219">
            <v>16.491283224646715</v>
          </cell>
          <cell r="DO219">
            <v>0</v>
          </cell>
          <cell r="DP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.97113547441617243</v>
          </cell>
          <cell r="FK219">
            <v>0</v>
          </cell>
          <cell r="FL219">
            <v>2.8336283447846791</v>
          </cell>
          <cell r="FM219">
            <v>0.4336054274738847</v>
          </cell>
          <cell r="FN219">
            <v>3.4171611870200929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5.4215430967333447</v>
          </cell>
          <cell r="IE219">
            <v>7.65553043369483</v>
          </cell>
          <cell r="IF219">
            <v>0</v>
          </cell>
          <cell r="IG219">
            <v>0</v>
          </cell>
          <cell r="IH219">
            <v>0</v>
          </cell>
          <cell r="II219">
            <v>16.960544144876806</v>
          </cell>
          <cell r="IJ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R219">
            <v>0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1.4949676129254688</v>
          </cell>
          <cell r="BZ220">
            <v>0</v>
          </cell>
          <cell r="CA220">
            <v>17.536912370376481</v>
          </cell>
          <cell r="CB220">
            <v>0.41392623545098972</v>
          </cell>
          <cell r="CC220">
            <v>0</v>
          </cell>
          <cell r="CD220">
            <v>2.6447689414091462</v>
          </cell>
          <cell r="CE220">
            <v>0</v>
          </cell>
          <cell r="CF220">
            <v>22.6649301143263</v>
          </cell>
          <cell r="CG220">
            <v>0</v>
          </cell>
          <cell r="CH220">
            <v>0.98030663142653696</v>
          </cell>
          <cell r="CI220">
            <v>0</v>
          </cell>
          <cell r="CJ220">
            <v>0.73070468209901995</v>
          </cell>
          <cell r="CK220">
            <v>0.27595082363399315</v>
          </cell>
          <cell r="CL220">
            <v>1.3223844707045731</v>
          </cell>
          <cell r="CM220">
            <v>0</v>
          </cell>
          <cell r="CN220">
            <v>0</v>
          </cell>
          <cell r="CO220">
            <v>26.701556470411759</v>
          </cell>
          <cell r="CP220">
            <v>0</v>
          </cell>
          <cell r="CQ220">
            <v>0</v>
          </cell>
          <cell r="CR220">
            <v>0</v>
          </cell>
          <cell r="CS220">
            <v>1.2253832892831711</v>
          </cell>
          <cell r="CT220">
            <v>0</v>
          </cell>
          <cell r="CU220">
            <v>4.0188757515446101</v>
          </cell>
          <cell r="CV220">
            <v>1.7936803536209556</v>
          </cell>
          <cell r="CW220">
            <v>1.4426012407686253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.73522997356990261</v>
          </cell>
          <cell r="DN220">
            <v>11.540809926149</v>
          </cell>
          <cell r="DO220">
            <v>25</v>
          </cell>
          <cell r="DP220">
            <v>12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2.5141434022880675</v>
          </cell>
          <cell r="FK220">
            <v>0</v>
          </cell>
          <cell r="FL220">
            <v>18.72357677410529</v>
          </cell>
          <cell r="FM220">
            <v>0.70063914120670867</v>
          </cell>
          <cell r="FN220">
            <v>4.0359174045903572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3.8099227068353048</v>
          </cell>
          <cell r="GO220">
            <v>0</v>
          </cell>
          <cell r="GP220">
            <v>23.266712675324847</v>
          </cell>
          <cell r="GQ220">
            <v>2.513937390781452</v>
          </cell>
          <cell r="GR220">
            <v>5.5915243326875128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22.090575160162086</v>
          </cell>
          <cell r="IE220">
            <v>25.974276722190424</v>
          </cell>
          <cell r="IF220">
            <v>35.182097105629119</v>
          </cell>
          <cell r="IG220">
            <v>0</v>
          </cell>
          <cell r="IH220">
            <v>0</v>
          </cell>
          <cell r="II220">
            <v>12.276039899718903</v>
          </cell>
          <cell r="IJ220">
            <v>37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R220">
            <v>0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1.2253832892831711</v>
          </cell>
          <cell r="BZ221">
            <v>0</v>
          </cell>
          <cell r="CA221">
            <v>18.267617052475501</v>
          </cell>
          <cell r="CB221">
            <v>1.6557049418039589</v>
          </cell>
          <cell r="CC221">
            <v>0</v>
          </cell>
          <cell r="CD221">
            <v>3.2458527917294067</v>
          </cell>
          <cell r="CE221">
            <v>0</v>
          </cell>
          <cell r="CF221">
            <v>24.882449236797882</v>
          </cell>
          <cell r="CG221">
            <v>0</v>
          </cell>
          <cell r="CH221">
            <v>1.2253832892831711</v>
          </cell>
          <cell r="CI221">
            <v>0</v>
          </cell>
          <cell r="CJ221">
            <v>0.913380852623775</v>
          </cell>
          <cell r="CK221">
            <v>0.27595082363399315</v>
          </cell>
          <cell r="CL221">
            <v>1.4426012407686253</v>
          </cell>
          <cell r="CM221">
            <v>0</v>
          </cell>
          <cell r="CN221">
            <v>0</v>
          </cell>
          <cell r="CO221">
            <v>29.314560751969598</v>
          </cell>
          <cell r="CP221">
            <v>0</v>
          </cell>
          <cell r="CQ221">
            <v>0</v>
          </cell>
          <cell r="CR221">
            <v>0</v>
          </cell>
          <cell r="CS221">
            <v>1.9606132628530739</v>
          </cell>
          <cell r="CT221">
            <v>0</v>
          </cell>
          <cell r="CU221">
            <v>3.6535234104951</v>
          </cell>
          <cell r="CV221">
            <v>4.1392623545098974</v>
          </cell>
          <cell r="CW221">
            <v>1.5628180108326772</v>
          </cell>
          <cell r="CX221">
            <v>0</v>
          </cell>
          <cell r="CY221">
            <v>41.849701124380154</v>
          </cell>
          <cell r="CZ221">
            <v>0</v>
          </cell>
          <cell r="DA221">
            <v>1.2253832892831711</v>
          </cell>
          <cell r="DB221">
            <v>0</v>
          </cell>
          <cell r="DC221">
            <v>0.913380852623775</v>
          </cell>
          <cell r="DD221">
            <v>1.6557049418039589</v>
          </cell>
          <cell r="DE221">
            <v>1.4426012407686253</v>
          </cell>
          <cell r="DF221">
            <v>0</v>
          </cell>
          <cell r="DG221">
            <v>48.970242306814079</v>
          </cell>
          <cell r="DH221">
            <v>0</v>
          </cell>
          <cell r="DI221">
            <v>2.6958432364229767</v>
          </cell>
          <cell r="DJ221">
            <v>5.8456374567921596</v>
          </cell>
          <cell r="DK221">
            <v>6.0709181199478497</v>
          </cell>
          <cell r="DL221">
            <v>3.3660695617934588</v>
          </cell>
          <cell r="DM221">
            <v>0.73522997356990261</v>
          </cell>
          <cell r="DN221">
            <v>11.540809926149</v>
          </cell>
          <cell r="DO221">
            <v>30</v>
          </cell>
          <cell r="DP221">
            <v>2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2.4752742443520055</v>
          </cell>
          <cell r="FK221">
            <v>0</v>
          </cell>
          <cell r="FL221">
            <v>19.546350246148783</v>
          </cell>
          <cell r="FM221">
            <v>1.9647698642740312</v>
          </cell>
          <cell r="FN221">
            <v>4.7533710883326199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4.4853929920921196</v>
          </cell>
          <cell r="GO221">
            <v>0</v>
          </cell>
          <cell r="GP221">
            <v>23.590800661566863</v>
          </cell>
          <cell r="GQ221">
            <v>6.1433276160694081</v>
          </cell>
          <cell r="GR221">
            <v>6.411256520931949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5.8453380711380554</v>
          </cell>
          <cell r="HS221">
            <v>0</v>
          </cell>
          <cell r="HT221">
            <v>25.211905534037641</v>
          </cell>
          <cell r="HU221">
            <v>7.9833323863554506</v>
          </cell>
          <cell r="HV221">
            <v>8.0461954573285333</v>
          </cell>
          <cell r="HW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24.394558075292039</v>
          </cell>
          <cell r="IE221">
            <v>28.739765443107448</v>
          </cell>
          <cell r="IF221">
            <v>40.630777790660346</v>
          </cell>
          <cell r="IG221">
            <v>47.086771448859686</v>
          </cell>
          <cell r="IH221">
            <v>66.948710681770521</v>
          </cell>
          <cell r="II221">
            <v>12.276039899718903</v>
          </cell>
          <cell r="IJ221">
            <v>5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R221">
            <v>0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1.7155366049964393</v>
          </cell>
          <cell r="CT222">
            <v>0</v>
          </cell>
          <cell r="CU222">
            <v>3.6535234104951</v>
          </cell>
          <cell r="CV222">
            <v>4.9671148254118771</v>
          </cell>
          <cell r="CW222">
            <v>1.8032515509607814</v>
          </cell>
          <cell r="CX222">
            <v>0</v>
          </cell>
          <cell r="CY222">
            <v>12.625003447538766</v>
          </cell>
          <cell r="CZ222">
            <v>0</v>
          </cell>
          <cell r="DA222">
            <v>1.4704599471398052</v>
          </cell>
          <cell r="DB222">
            <v>0</v>
          </cell>
          <cell r="DC222">
            <v>0.913380852623775</v>
          </cell>
          <cell r="DD222">
            <v>1.6557049418039589</v>
          </cell>
          <cell r="DE222">
            <v>1.6830347808967294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.73522997356990261</v>
          </cell>
          <cell r="DN222">
            <v>18.032515509607816</v>
          </cell>
          <cell r="DO222">
            <v>50</v>
          </cell>
          <cell r="DP222">
            <v>4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1.7155366049964393</v>
          </cell>
          <cell r="GO222">
            <v>0</v>
          </cell>
          <cell r="GP222">
            <v>3.6535234104951</v>
          </cell>
          <cell r="GQ222">
            <v>4.9671148254118771</v>
          </cell>
          <cell r="GR222">
            <v>1.8032515509607814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3.254618016336102</v>
          </cell>
          <cell r="HS222">
            <v>0</v>
          </cell>
          <cell r="HT222">
            <v>4.7130451995386791</v>
          </cell>
          <cell r="HU222">
            <v>6.8215043602323107</v>
          </cell>
          <cell r="HV222">
            <v>3.5584163938959423</v>
          </cell>
          <cell r="HW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12.139426391864198</v>
          </cell>
          <cell r="IG222">
            <v>18.347583970003033</v>
          </cell>
          <cell r="IH222">
            <v>0</v>
          </cell>
          <cell r="II222">
            <v>18.76774548317772</v>
          </cell>
          <cell r="IJ222">
            <v>9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R222">
            <v>0</v>
          </cell>
        </row>
        <row r="223">
          <cell r="E223" t="str">
            <v>Port Kembla</v>
          </cell>
          <cell r="F223" t="str">
            <v>Bluescope Steel</v>
          </cell>
          <cell r="G223">
            <v>92.13608127971473</v>
          </cell>
          <cell r="H223">
            <v>19.144683688929941</v>
          </cell>
          <cell r="I223">
            <v>0</v>
          </cell>
          <cell r="J223">
            <v>2.3848787068438879</v>
          </cell>
          <cell r="K223">
            <v>8.8677888770784747</v>
          </cell>
          <cell r="L223">
            <v>1.767608450100080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.68373870317606933</v>
          </cell>
          <cell r="S223">
            <v>0</v>
          </cell>
          <cell r="T223">
            <v>1.7886590301329159</v>
          </cell>
          <cell r="U223">
            <v>0.22044489139441156</v>
          </cell>
          <cell r="V223">
            <v>0.71684707865041097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44.74837476096016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5.0876159521094966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11.965427305581212</v>
          </cell>
          <cell r="BH223">
            <v>0</v>
          </cell>
          <cell r="BI223">
            <v>0</v>
          </cell>
          <cell r="BJ223">
            <v>0</v>
          </cell>
          <cell r="BK223">
            <v>2.3848787068438879</v>
          </cell>
          <cell r="BL223">
            <v>1.7676084501000802</v>
          </cell>
          <cell r="BM223">
            <v>0</v>
          </cell>
          <cell r="BN223">
            <v>0</v>
          </cell>
          <cell r="BO223">
            <v>0</v>
          </cell>
          <cell r="BP223">
            <v>56.384833562808822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10.939819250817109</v>
          </cell>
          <cell r="BZ223">
            <v>0</v>
          </cell>
          <cell r="CA223">
            <v>1.7886590301329159</v>
          </cell>
          <cell r="CB223">
            <v>0.22118531412854675</v>
          </cell>
          <cell r="CC223">
            <v>0</v>
          </cell>
          <cell r="CD223">
            <v>2.0624672582140922</v>
          </cell>
          <cell r="CE223">
            <v>0</v>
          </cell>
          <cell r="CF223">
            <v>73.538873348584545</v>
          </cell>
          <cell r="CG223">
            <v>0</v>
          </cell>
          <cell r="CH223">
            <v>10.256080547641041</v>
          </cell>
          <cell r="CI223">
            <v>0</v>
          </cell>
          <cell r="CJ223">
            <v>1.4905491917774298</v>
          </cell>
          <cell r="CK223">
            <v>0.22118531412854675</v>
          </cell>
          <cell r="CL223">
            <v>1.4140867600800642</v>
          </cell>
          <cell r="CM223">
            <v>0</v>
          </cell>
          <cell r="CN223">
            <v>0</v>
          </cell>
          <cell r="CO223">
            <v>89.528398417077995</v>
          </cell>
          <cell r="CP223">
            <v>0</v>
          </cell>
          <cell r="CQ223">
            <v>0</v>
          </cell>
          <cell r="CR223">
            <v>0</v>
          </cell>
          <cell r="CS223">
            <v>13.674774063521387</v>
          </cell>
          <cell r="CT223">
            <v>0</v>
          </cell>
          <cell r="CU223">
            <v>5.365977090398748</v>
          </cell>
          <cell r="CV223">
            <v>3.4283723689924748</v>
          </cell>
          <cell r="CW223">
            <v>1.4140867600800642</v>
          </cell>
          <cell r="CX223">
            <v>0</v>
          </cell>
          <cell r="CY223">
            <v>117.9480730480735</v>
          </cell>
          <cell r="CZ223">
            <v>0</v>
          </cell>
          <cell r="DA223">
            <v>17.093467579401732</v>
          </cell>
          <cell r="DB223">
            <v>0</v>
          </cell>
          <cell r="DC223">
            <v>1.7886590301329159</v>
          </cell>
          <cell r="DD223">
            <v>1.4001771911176539</v>
          </cell>
          <cell r="DE223">
            <v>1.4140867600800642</v>
          </cell>
          <cell r="DF223">
            <v>0</v>
          </cell>
          <cell r="DG223">
            <v>145.23024215315812</v>
          </cell>
          <cell r="DH223">
            <v>0</v>
          </cell>
          <cell r="DI223">
            <v>41.024322190564163</v>
          </cell>
          <cell r="DJ223">
            <v>9.5395148273755517</v>
          </cell>
          <cell r="DK223">
            <v>4.9006201689117885</v>
          </cell>
          <cell r="DL223">
            <v>3.7708980268801713</v>
          </cell>
          <cell r="DM223">
            <v>12.820100684551299</v>
          </cell>
          <cell r="DN223">
            <v>11.312694080640513</v>
          </cell>
          <cell r="DO223">
            <v>34</v>
          </cell>
          <cell r="DP223">
            <v>9</v>
          </cell>
          <cell r="DR223">
            <v>33.168989260697302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19.87772355122976</v>
          </cell>
          <cell r="EI223">
            <v>0</v>
          </cell>
          <cell r="EJ223">
            <v>5.912302594163906</v>
          </cell>
          <cell r="EK223">
            <v>3.5213309784341229</v>
          </cell>
          <cell r="EL223">
            <v>3.4735587910697485</v>
          </cell>
          <cell r="EM223">
            <v>0</v>
          </cell>
          <cell r="EN223">
            <v>29.207289120328682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39.027624985601506</v>
          </cell>
          <cell r="FK223">
            <v>0</v>
          </cell>
          <cell r="FL223">
            <v>8.539005866880629</v>
          </cell>
          <cell r="FM223">
            <v>3.5497498120084754</v>
          </cell>
          <cell r="FN223">
            <v>6.5971053773923032</v>
          </cell>
          <cell r="FO223">
            <v>0</v>
          </cell>
          <cell r="FP223">
            <v>30.083507793938541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53.873227798690941</v>
          </cell>
          <cell r="GO223">
            <v>0</v>
          </cell>
          <cell r="GP223">
            <v>14.161153133285797</v>
          </cell>
          <cell r="GQ223">
            <v>7.0846146753612045</v>
          </cell>
          <cell r="GR223">
            <v>8.2091052987941353</v>
          </cell>
          <cell r="GS223">
            <v>0</v>
          </cell>
          <cell r="GT223">
            <v>31.286848105696084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73.121624490040318</v>
          </cell>
          <cell r="HS223">
            <v>0</v>
          </cell>
          <cell r="HT223">
            <v>16.516258288750144</v>
          </cell>
          <cell r="HU223">
            <v>8.7681764534933055</v>
          </cell>
          <cell r="HV223">
            <v>9.9515562708259662</v>
          </cell>
          <cell r="HW223">
            <v>0</v>
          </cell>
          <cell r="HY223">
            <v>124.30104100266712</v>
          </cell>
          <cell r="HZ223">
            <v>3.4096897033538078</v>
          </cell>
          <cell r="IA223">
            <v>0</v>
          </cell>
          <cell r="IB223">
            <v>0</v>
          </cell>
          <cell r="IC223">
            <v>65.953905175594841</v>
          </cell>
          <cell r="ID223">
            <v>71.396964416101497</v>
          </cell>
          <cell r="IE223">
            <v>86.92077516221164</v>
          </cell>
          <cell r="IF223">
            <v>113.41160870007066</v>
          </cell>
          <cell r="IG223">
            <v>139.64446360880586</v>
          </cell>
          <cell r="IH223">
            <v>204.46559736688977</v>
          </cell>
          <cell r="II223">
            <v>24.132794765191811</v>
          </cell>
          <cell r="IJ223">
            <v>43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R223">
            <v>0</v>
          </cell>
        </row>
        <row r="224">
          <cell r="E224" t="str">
            <v>Western Port</v>
          </cell>
          <cell r="F224" t="str">
            <v>Bluescope Steel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89.093794541266931</v>
          </cell>
          <cell r="CQ224">
            <v>0</v>
          </cell>
          <cell r="CR224">
            <v>0</v>
          </cell>
          <cell r="CS224">
            <v>15.384120821461559</v>
          </cell>
          <cell r="CT224">
            <v>0</v>
          </cell>
          <cell r="CU224">
            <v>5.365977090398748</v>
          </cell>
          <cell r="CV224">
            <v>3.9813356543138414</v>
          </cell>
          <cell r="CW224">
            <v>3.1816952101801448</v>
          </cell>
          <cell r="CX224">
            <v>0</v>
          </cell>
          <cell r="CY224">
            <v>121.68720025032609</v>
          </cell>
          <cell r="CZ224">
            <v>0</v>
          </cell>
          <cell r="DA224">
            <v>17.093467579401732</v>
          </cell>
          <cell r="DB224">
            <v>0</v>
          </cell>
          <cell r="DC224">
            <v>1.7886590301329159</v>
          </cell>
          <cell r="DD224">
            <v>1.4001771911176539</v>
          </cell>
          <cell r="DE224">
            <v>1.4140867600800642</v>
          </cell>
          <cell r="DF224">
            <v>0</v>
          </cell>
          <cell r="DG224">
            <v>149.11893444350076</v>
          </cell>
          <cell r="DH224">
            <v>0</v>
          </cell>
          <cell r="DI224">
            <v>41.024322190564163</v>
          </cell>
          <cell r="DJ224">
            <v>9.5395148273755517</v>
          </cell>
          <cell r="DK224">
            <v>4.9006201689117885</v>
          </cell>
          <cell r="DL224">
            <v>3.8887385902201768</v>
          </cell>
          <cell r="DM224">
            <v>12.820100684551299</v>
          </cell>
          <cell r="DN224">
            <v>11.312694080640513</v>
          </cell>
          <cell r="DO224">
            <v>34</v>
          </cell>
          <cell r="DP224">
            <v>9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89.093794541266931</v>
          </cell>
          <cell r="GM224">
            <v>0</v>
          </cell>
          <cell r="GN224">
            <v>15.384120821461559</v>
          </cell>
          <cell r="GO224">
            <v>0</v>
          </cell>
          <cell r="GP224">
            <v>5.365977090398748</v>
          </cell>
          <cell r="GQ224">
            <v>3.9813356543138414</v>
          </cell>
          <cell r="GR224">
            <v>3.1816952101801448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92.657546322917582</v>
          </cell>
          <cell r="HQ224">
            <v>0</v>
          </cell>
          <cell r="HR224">
            <v>33.092953233721758</v>
          </cell>
          <cell r="HS224">
            <v>0</v>
          </cell>
          <cell r="HT224">
            <v>7.3692752041476144</v>
          </cell>
          <cell r="HU224">
            <v>5.5407662716040491</v>
          </cell>
          <cell r="HV224">
            <v>4.7230497786674146</v>
          </cell>
          <cell r="HW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117.00692331762122</v>
          </cell>
          <cell r="IG224">
            <v>143.38359081105844</v>
          </cell>
          <cell r="IH224">
            <v>208.47213022057244</v>
          </cell>
          <cell r="II224">
            <v>24.132794765191811</v>
          </cell>
          <cell r="IJ224">
            <v>43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R224">
            <v>0</v>
          </cell>
        </row>
        <row r="225">
          <cell r="E225" t="str">
            <v>Whyalla</v>
          </cell>
          <cell r="F225" t="str">
            <v>One Steel</v>
          </cell>
          <cell r="G225">
            <v>92.13608127971473</v>
          </cell>
          <cell r="H225">
            <v>32.819457752451328</v>
          </cell>
          <cell r="I225">
            <v>0</v>
          </cell>
          <cell r="J225">
            <v>2.3848787068438879</v>
          </cell>
          <cell r="K225">
            <v>8.8677888770784747</v>
          </cell>
          <cell r="L225">
            <v>1.767608450100080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.68373870317606933</v>
          </cell>
          <cell r="AA225">
            <v>0</v>
          </cell>
          <cell r="AB225">
            <v>0.89432951506645797</v>
          </cell>
          <cell r="AC225">
            <v>1.2223974486152873</v>
          </cell>
          <cell r="AD225">
            <v>0.8319543771804376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60.01947955379201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4.5405250550478149</v>
          </cell>
          <cell r="BE225">
            <v>0</v>
          </cell>
          <cell r="BF225">
            <v>0</v>
          </cell>
          <cell r="BG225">
            <v>11.965427305581212</v>
          </cell>
          <cell r="BH225">
            <v>0</v>
          </cell>
          <cell r="BI225">
            <v>0</v>
          </cell>
          <cell r="BJ225">
            <v>0</v>
          </cell>
          <cell r="BK225">
            <v>2.3848787068438879</v>
          </cell>
          <cell r="BL225">
            <v>1.7676084501000802</v>
          </cell>
          <cell r="BM225">
            <v>0</v>
          </cell>
          <cell r="BN225">
            <v>0</v>
          </cell>
          <cell r="BO225">
            <v>0</v>
          </cell>
          <cell r="BP225">
            <v>68.972580576107603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10.939819250817109</v>
          </cell>
          <cell r="BZ225">
            <v>0</v>
          </cell>
          <cell r="CA225">
            <v>1.7886590301329159</v>
          </cell>
          <cell r="CB225">
            <v>0.22118531412854675</v>
          </cell>
          <cell r="CC225">
            <v>0</v>
          </cell>
          <cell r="CD225">
            <v>2.0624672582140922</v>
          </cell>
          <cell r="CE225">
            <v>0</v>
          </cell>
          <cell r="CF225">
            <v>86.504252772282285</v>
          </cell>
          <cell r="CG225">
            <v>0</v>
          </cell>
          <cell r="CH225">
            <v>10.256080547641041</v>
          </cell>
          <cell r="CI225">
            <v>0</v>
          </cell>
          <cell r="CJ225">
            <v>1.4905491917774298</v>
          </cell>
          <cell r="CK225">
            <v>0.22118531412854675</v>
          </cell>
          <cell r="CL225">
            <v>1.4140867600800642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12.820100684551299</v>
          </cell>
          <cell r="DN225">
            <v>11.312694080640513</v>
          </cell>
          <cell r="DO225">
            <v>0</v>
          </cell>
          <cell r="DP225">
            <v>0</v>
          </cell>
          <cell r="DR225">
            <v>40.07919535667591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27.096564806867629</v>
          </cell>
          <cell r="EI225">
            <v>0</v>
          </cell>
          <cell r="EJ225">
            <v>4.5402128381540523</v>
          </cell>
          <cell r="EK225">
            <v>5.3854849722982454</v>
          </cell>
          <cell r="EL225">
            <v>3.5764610973691626</v>
          </cell>
          <cell r="EM225">
            <v>0</v>
          </cell>
          <cell r="EN225">
            <v>35.29214102039716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45.384248698492407</v>
          </cell>
          <cell r="FK225">
            <v>0</v>
          </cell>
          <cell r="FL225">
            <v>7.3307983484710517</v>
          </cell>
          <cell r="FM225">
            <v>5.1912494741076225</v>
          </cell>
          <cell r="FN225">
            <v>6.6877170444411069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Y225">
            <v>137.97581506618852</v>
          </cell>
          <cell r="HZ225">
            <v>0</v>
          </cell>
          <cell r="IA225">
            <v>3.6324200440382519</v>
          </cell>
          <cell r="IB225">
            <v>0</v>
          </cell>
          <cell r="IC225">
            <v>80.677919071365011</v>
          </cell>
          <cell r="ID225">
            <v>83.984711429400278</v>
          </cell>
          <cell r="IE225">
            <v>99.886154585909367</v>
          </cell>
          <cell r="IF225">
            <v>0</v>
          </cell>
          <cell r="IG225">
            <v>0</v>
          </cell>
          <cell r="IH225">
            <v>0</v>
          </cell>
          <cell r="II225">
            <v>24.132794765191811</v>
          </cell>
          <cell r="IJ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R225">
            <v>0</v>
          </cell>
        </row>
        <row r="226">
          <cell r="E226" t="str">
            <v>Glenbrook</v>
          </cell>
          <cell r="F226" t="str">
            <v>New Zealand Steel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46.116085202060219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31.409788011533472</v>
          </cell>
          <cell r="AN226">
            <v>5.4929304735663642</v>
          </cell>
          <cell r="AO226">
            <v>0</v>
          </cell>
          <cell r="AP226">
            <v>3.596385174201048</v>
          </cell>
          <cell r="AQ226">
            <v>0.473927530921256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73.357786595628667</v>
          </cell>
          <cell r="BV226">
            <v>0</v>
          </cell>
          <cell r="BW226">
            <v>0</v>
          </cell>
          <cell r="BX226">
            <v>0</v>
          </cell>
          <cell r="BY226">
            <v>6.6580975437168037</v>
          </cell>
          <cell r="BZ226">
            <v>0</v>
          </cell>
          <cell r="CA226">
            <v>1.1601242497422735</v>
          </cell>
          <cell r="CB226">
            <v>0.53977938466766917</v>
          </cell>
          <cell r="CC226">
            <v>0</v>
          </cell>
          <cell r="CD226">
            <v>2.6066014200669079</v>
          </cell>
          <cell r="CE226">
            <v>0</v>
          </cell>
          <cell r="CF226">
            <v>86.852060869636986</v>
          </cell>
          <cell r="CG226">
            <v>0</v>
          </cell>
          <cell r="CH226">
            <v>4.993573157787603</v>
          </cell>
          <cell r="CI226">
            <v>0</v>
          </cell>
          <cell r="CJ226">
            <v>0.96677020811856118</v>
          </cell>
          <cell r="CK226">
            <v>0.35985292311177947</v>
          </cell>
          <cell r="CL226">
            <v>1.658746358224396</v>
          </cell>
          <cell r="CM226">
            <v>0</v>
          </cell>
          <cell r="CN226">
            <v>0</v>
          </cell>
          <cell r="CO226">
            <v>97.675933622385713</v>
          </cell>
          <cell r="CP226">
            <v>0</v>
          </cell>
          <cell r="CQ226">
            <v>0</v>
          </cell>
          <cell r="CR226">
            <v>0</v>
          </cell>
          <cell r="CS226">
            <v>8.3226219296460044</v>
          </cell>
          <cell r="CT226">
            <v>0</v>
          </cell>
          <cell r="CU226">
            <v>3.4803727492268206</v>
          </cell>
          <cell r="CV226">
            <v>1.7992646155588972</v>
          </cell>
          <cell r="CW226">
            <v>1.77722824095471</v>
          </cell>
          <cell r="CX226">
            <v>0</v>
          </cell>
          <cell r="CY226">
            <v>117.57763800408304</v>
          </cell>
          <cell r="CZ226">
            <v>0</v>
          </cell>
          <cell r="DA226">
            <v>6.6580975437168037</v>
          </cell>
          <cell r="DB226">
            <v>0</v>
          </cell>
          <cell r="DC226">
            <v>0.96677020811856118</v>
          </cell>
          <cell r="DD226">
            <v>2.2779896444901411</v>
          </cell>
          <cell r="DE226">
            <v>1.4217825927637682</v>
          </cell>
          <cell r="DF226">
            <v>0</v>
          </cell>
          <cell r="DG226">
            <v>134.70288050286507</v>
          </cell>
          <cell r="DH226">
            <v>0</v>
          </cell>
          <cell r="DI226">
            <v>19.974292631150412</v>
          </cell>
          <cell r="DJ226">
            <v>5.8006212487113675</v>
          </cell>
          <cell r="DK226">
            <v>7.0238014038446028</v>
          </cell>
          <cell r="DL226">
            <v>3.55445648190942</v>
          </cell>
          <cell r="DM226">
            <v>4.369376513064152</v>
          </cell>
          <cell r="DN226">
            <v>10.663369445728259</v>
          </cell>
          <cell r="DO226">
            <v>34</v>
          </cell>
          <cell r="DP226">
            <v>9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27.251133092828617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16.617080284013859</v>
          </cell>
          <cell r="FK226">
            <v>0</v>
          </cell>
          <cell r="FL226">
            <v>5.2819220785943237</v>
          </cell>
          <cell r="FM226">
            <v>0.91582568931947872</v>
          </cell>
          <cell r="FN226">
            <v>4.7547253620206966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28.068667085613477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25.438214622180279</v>
          </cell>
          <cell r="GO226">
            <v>0</v>
          </cell>
          <cell r="GP226">
            <v>8.9207524901789732</v>
          </cell>
          <cell r="GQ226">
            <v>2.7425650755579603</v>
          </cell>
          <cell r="GR226">
            <v>6.674595363836028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29.191413769038014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33.113840750784291</v>
          </cell>
          <cell r="HS226">
            <v>0</v>
          </cell>
          <cell r="HT226">
            <v>10.244352797904694</v>
          </cell>
          <cell r="HU226">
            <v>5.1302573230704196</v>
          </cell>
          <cell r="HV226">
            <v>8.3633617711532366</v>
          </cell>
          <cell r="HW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87.089116392282349</v>
          </cell>
          <cell r="IC226">
            <v>0</v>
          </cell>
          <cell r="ID226">
            <v>84.322389193822318</v>
          </cell>
          <cell r="IE226">
            <v>94.831003516879321</v>
          </cell>
          <cell r="IF226">
            <v>113.05542115777214</v>
          </cell>
          <cell r="IG226">
            <v>128.90227799317233</v>
          </cell>
          <cell r="IH226">
            <v>171.05605226848087</v>
          </cell>
          <cell r="II226">
            <v>15.032745958792411</v>
          </cell>
          <cell r="IJ226">
            <v>43</v>
          </cell>
          <cell r="IL226">
            <v>0</v>
          </cell>
          <cell r="IM226">
            <v>40.010317010102355</v>
          </cell>
          <cell r="IN226">
            <v>41.210626520405427</v>
          </cell>
          <cell r="IO226">
            <v>42.859051581221678</v>
          </cell>
          <cell r="IR226">
            <v>0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38.628919999999994</v>
          </cell>
          <cell r="AG227">
            <v>2.808932587255569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25.659889113294724</v>
          </cell>
          <cell r="AN227">
            <v>25.638017211141737</v>
          </cell>
          <cell r="AO227">
            <v>0</v>
          </cell>
          <cell r="AP227">
            <v>2.7795833808232961</v>
          </cell>
          <cell r="AQ227">
            <v>0.49996878814516332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88.779628131709799</v>
          </cell>
          <cell r="BV227">
            <v>0</v>
          </cell>
          <cell r="BW227">
            <v>0</v>
          </cell>
          <cell r="BX227">
            <v>0</v>
          </cell>
          <cell r="BY227">
            <v>16.540656265252732</v>
          </cell>
          <cell r="BZ227">
            <v>0</v>
          </cell>
          <cell r="CA227">
            <v>0.52944445349015168</v>
          </cell>
          <cell r="CB227">
            <v>0.78025905201543599</v>
          </cell>
          <cell r="CC227">
            <v>0</v>
          </cell>
          <cell r="CD227">
            <v>3.2497971229435616</v>
          </cell>
          <cell r="CE227">
            <v>0</v>
          </cell>
          <cell r="CF227">
            <v>113.72557750130109</v>
          </cell>
          <cell r="CG227">
            <v>0</v>
          </cell>
          <cell r="CH227">
            <v>10.337910165782958</v>
          </cell>
          <cell r="CI227">
            <v>0</v>
          </cell>
          <cell r="CJ227">
            <v>0.66180556686268954</v>
          </cell>
          <cell r="CK227">
            <v>0.97532381501929488</v>
          </cell>
          <cell r="CL227">
            <v>1.7498907585080716</v>
          </cell>
          <cell r="CM227">
            <v>0</v>
          </cell>
          <cell r="CN227">
            <v>0</v>
          </cell>
          <cell r="CO227">
            <v>131.91127558073572</v>
          </cell>
          <cell r="CP227">
            <v>0</v>
          </cell>
          <cell r="CQ227">
            <v>0</v>
          </cell>
          <cell r="CR227">
            <v>0</v>
          </cell>
          <cell r="CS227">
            <v>12.40549219893955</v>
          </cell>
          <cell r="CT227">
            <v>0</v>
          </cell>
          <cell r="CU227">
            <v>2.9119444941958341</v>
          </cell>
          <cell r="CV227">
            <v>6.242072416123488</v>
          </cell>
          <cell r="CW227">
            <v>1.7498907585080716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12.40549219893955</v>
          </cell>
          <cell r="DN227">
            <v>11.249297733266173</v>
          </cell>
          <cell r="DO227">
            <v>31</v>
          </cell>
          <cell r="DP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24.556584010509958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51.993141940692652</v>
          </cell>
          <cell r="FK227">
            <v>0</v>
          </cell>
          <cell r="FL227">
            <v>3.869849468340345</v>
          </cell>
          <cell r="FM227">
            <v>4.4710480967383823</v>
          </cell>
          <cell r="FN227">
            <v>5.5919022774361622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25.416064450877801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66.218394107556449</v>
          </cell>
          <cell r="GO227">
            <v>0</v>
          </cell>
          <cell r="GP227">
            <v>6.9172386939280912</v>
          </cell>
          <cell r="GQ227">
            <v>10.869607196247712</v>
          </cell>
          <cell r="GR227">
            <v>7.537509615654499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96.015311080660481</v>
          </cell>
          <cell r="IC227">
            <v>0</v>
          </cell>
          <cell r="ID227">
            <v>109.87978502541169</v>
          </cell>
          <cell r="IE227">
            <v>127.45050780747411</v>
          </cell>
          <cell r="IF227">
            <v>155.22067544850265</v>
          </cell>
          <cell r="IG227">
            <v>0</v>
          </cell>
          <cell r="IH227">
            <v>0</v>
          </cell>
          <cell r="II227">
            <v>23.654789932205723</v>
          </cell>
          <cell r="IJ227">
            <v>31</v>
          </cell>
          <cell r="IL227">
            <v>0</v>
          </cell>
          <cell r="IM227">
            <v>36.967982013756597</v>
          </cell>
          <cell r="IN227">
            <v>38.261861384238088</v>
          </cell>
          <cell r="IO227">
            <v>0</v>
          </cell>
          <cell r="IR227">
            <v>0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91.015940008146615</v>
          </cell>
          <cell r="H228">
            <v>30.600214090717554</v>
          </cell>
          <cell r="I228">
            <v>0</v>
          </cell>
          <cell r="J228">
            <v>0.79416668023522741</v>
          </cell>
          <cell r="K228">
            <v>17.493359061920295</v>
          </cell>
          <cell r="L228">
            <v>1.8748829555443625</v>
          </cell>
          <cell r="M228">
            <v>0</v>
          </cell>
          <cell r="N228">
            <v>0</v>
          </cell>
          <cell r="O228">
            <v>0</v>
          </cell>
          <cell r="P228">
            <v>15.800737981829053</v>
          </cell>
          <cell r="Q228">
            <v>0</v>
          </cell>
          <cell r="R228">
            <v>1.3123659017891471</v>
          </cell>
          <cell r="S228">
            <v>0</v>
          </cell>
          <cell r="T228">
            <v>0.79416668023522741</v>
          </cell>
          <cell r="U228">
            <v>0.3888235587853841</v>
          </cell>
          <cell r="V228">
            <v>0.646191380853535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60.82300343972598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12.317138068446322</v>
          </cell>
          <cell r="BC228">
            <v>0</v>
          </cell>
          <cell r="BD228">
            <v>0</v>
          </cell>
          <cell r="BE228">
            <v>0</v>
          </cell>
          <cell r="BF228">
            <v>12.842950714002457</v>
          </cell>
          <cell r="BG228">
            <v>11.371701182361255</v>
          </cell>
          <cell r="BH228">
            <v>0</v>
          </cell>
          <cell r="BI228">
            <v>0</v>
          </cell>
          <cell r="BJ228">
            <v>0</v>
          </cell>
          <cell r="BK228">
            <v>0.79416668023522741</v>
          </cell>
          <cell r="BL228">
            <v>2.374851743689526</v>
          </cell>
          <cell r="BM228">
            <v>0</v>
          </cell>
          <cell r="BN228">
            <v>0</v>
          </cell>
          <cell r="BO228">
            <v>0</v>
          </cell>
          <cell r="BP228">
            <v>86.456879701388971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20.630487649644493</v>
          </cell>
          <cell r="BW228">
            <v>0</v>
          </cell>
          <cell r="BX228">
            <v>0</v>
          </cell>
          <cell r="BY228">
            <v>13.025766808886527</v>
          </cell>
          <cell r="BZ228">
            <v>0</v>
          </cell>
          <cell r="CA228">
            <v>1.0588889069803034</v>
          </cell>
          <cell r="CB228">
            <v>0.78025905201543599</v>
          </cell>
          <cell r="CC228">
            <v>0</v>
          </cell>
          <cell r="CD228">
            <v>1.8748829555443625</v>
          </cell>
          <cell r="CE228">
            <v>0</v>
          </cell>
          <cell r="CF228">
            <v>128.52021463078214</v>
          </cell>
          <cell r="CG228">
            <v>0</v>
          </cell>
          <cell r="CH228">
            <v>8.270328132626366</v>
          </cell>
          <cell r="CI228">
            <v>0</v>
          </cell>
          <cell r="CJ228">
            <v>0.66180556686268954</v>
          </cell>
          <cell r="CK228">
            <v>1.1703885780231538</v>
          </cell>
          <cell r="CL228">
            <v>1.6248985614717808</v>
          </cell>
          <cell r="CM228">
            <v>0</v>
          </cell>
          <cell r="CN228">
            <v>0</v>
          </cell>
          <cell r="CO228">
            <v>97.724552395333035</v>
          </cell>
          <cell r="CP228">
            <v>55.486023918813963</v>
          </cell>
          <cell r="CQ228">
            <v>0</v>
          </cell>
          <cell r="CR228">
            <v>0</v>
          </cell>
          <cell r="CS228">
            <v>8.270328132626366</v>
          </cell>
          <cell r="CT228">
            <v>0</v>
          </cell>
          <cell r="CU228">
            <v>2.3825000407056822</v>
          </cell>
          <cell r="CV228">
            <v>6.6322019421312053</v>
          </cell>
          <cell r="CW228">
            <v>1.6248985614717808</v>
          </cell>
          <cell r="CX228">
            <v>0</v>
          </cell>
          <cell r="CY228">
            <v>179.00532519072533</v>
          </cell>
          <cell r="CZ228">
            <v>0</v>
          </cell>
          <cell r="DA228">
            <v>8.270328132626366</v>
          </cell>
          <cell r="DB228">
            <v>0</v>
          </cell>
          <cell r="DC228">
            <v>0.66180556686268954</v>
          </cell>
          <cell r="DD228">
            <v>2.4696506910946296</v>
          </cell>
          <cell r="DE228">
            <v>1.6248985614717808</v>
          </cell>
          <cell r="DF228">
            <v>0</v>
          </cell>
          <cell r="DG228">
            <v>200.67344850920591</v>
          </cell>
          <cell r="DH228">
            <v>0</v>
          </cell>
          <cell r="DI228">
            <v>26.87856643103569</v>
          </cell>
          <cell r="DJ228">
            <v>4.2355556279212134</v>
          </cell>
          <cell r="DK228">
            <v>8.232168970315433</v>
          </cell>
          <cell r="DL228">
            <v>3.4997815170161433</v>
          </cell>
          <cell r="DM228">
            <v>9.9243937591516396</v>
          </cell>
          <cell r="DN228">
            <v>11.99925091548392</v>
          </cell>
          <cell r="DO228">
            <v>40</v>
          </cell>
          <cell r="DP228">
            <v>13</v>
          </cell>
          <cell r="DR228">
            <v>39.0458382634949</v>
          </cell>
          <cell r="DS228">
            <v>0</v>
          </cell>
          <cell r="DT228">
            <v>0</v>
          </cell>
          <cell r="DU228">
            <v>0</v>
          </cell>
          <cell r="DV228">
            <v>10.274360571201965</v>
          </cell>
          <cell r="DW228">
            <v>0</v>
          </cell>
          <cell r="DX228">
            <v>12.842950714002457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25.352553198926682</v>
          </cell>
          <cell r="EI228">
            <v>0</v>
          </cell>
          <cell r="EJ228">
            <v>1.6512675866919027</v>
          </cell>
          <cell r="EK228">
            <v>7.7574818512975154</v>
          </cell>
          <cell r="EL228">
            <v>3.599359642845346</v>
          </cell>
          <cell r="EM228">
            <v>0</v>
          </cell>
          <cell r="EN228">
            <v>34.8546617035569</v>
          </cell>
          <cell r="EO228">
            <v>0</v>
          </cell>
          <cell r="EP228">
            <v>0</v>
          </cell>
          <cell r="EQ228">
            <v>0</v>
          </cell>
          <cell r="ER228">
            <v>9.1715116861613168</v>
          </cell>
          <cell r="ES228">
            <v>0</v>
          </cell>
          <cell r="ET228">
            <v>11.464389607701644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21.412383131566024</v>
          </cell>
          <cell r="FG228">
            <v>0</v>
          </cell>
          <cell r="FH228">
            <v>0</v>
          </cell>
          <cell r="FI228">
            <v>0</v>
          </cell>
          <cell r="FJ228">
            <v>44.420984057051314</v>
          </cell>
          <cell r="FK228">
            <v>0</v>
          </cell>
          <cell r="FL228">
            <v>3.2348470446434985</v>
          </cell>
          <cell r="FM228">
            <v>8.9050139364190528</v>
          </cell>
          <cell r="FN228">
            <v>6.7838443026663828</v>
          </cell>
          <cell r="FO228">
            <v>0</v>
          </cell>
          <cell r="FP228">
            <v>24.286728275038453</v>
          </cell>
          <cell r="FQ228">
            <v>0</v>
          </cell>
          <cell r="FR228">
            <v>0</v>
          </cell>
          <cell r="FS228">
            <v>0</v>
          </cell>
          <cell r="FT228">
            <v>6.3907093429172059</v>
          </cell>
          <cell r="FU228">
            <v>0</v>
          </cell>
          <cell r="FV228">
            <v>7.9883866786465072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14.920148566075204</v>
          </cell>
          <cell r="GI228">
            <v>0</v>
          </cell>
          <cell r="GJ228">
            <v>0</v>
          </cell>
          <cell r="GK228">
            <v>0</v>
          </cell>
          <cell r="GL228">
            <v>55.486023918813963</v>
          </cell>
          <cell r="GM228">
            <v>0</v>
          </cell>
          <cell r="GN228">
            <v>39.222869823579728</v>
          </cell>
          <cell r="GO228">
            <v>0</v>
          </cell>
          <cell r="GP228">
            <v>4.6365414614132723</v>
          </cell>
          <cell r="GQ228">
            <v>12.837215653028004</v>
          </cell>
          <cell r="GR228">
            <v>6.3518812715697166</v>
          </cell>
          <cell r="GS228">
            <v>0</v>
          </cell>
          <cell r="GT228">
            <v>25.25819740603999</v>
          </cell>
          <cell r="GU228">
            <v>0</v>
          </cell>
          <cell r="GV228">
            <v>0</v>
          </cell>
          <cell r="GW228">
            <v>0</v>
          </cell>
          <cell r="GX228">
            <v>6.6463377166338944</v>
          </cell>
          <cell r="GY228">
            <v>0</v>
          </cell>
          <cell r="GZ228">
            <v>8.307922145792368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15.516954508718213</v>
          </cell>
          <cell r="HM228">
            <v>0</v>
          </cell>
          <cell r="HN228">
            <v>0</v>
          </cell>
          <cell r="HO228">
            <v>0</v>
          </cell>
          <cell r="HP228">
            <v>57.705464875566527</v>
          </cell>
          <cell r="HQ228">
            <v>0</v>
          </cell>
          <cell r="HR228">
            <v>49.062112749149286</v>
          </cell>
          <cell r="HS228">
            <v>0</v>
          </cell>
          <cell r="HT228">
            <v>5.4838086867324929</v>
          </cell>
          <cell r="HU228">
            <v>15.820354970243754</v>
          </cell>
          <cell r="HV228">
            <v>8.2308550839042862</v>
          </cell>
          <cell r="HW228">
            <v>0</v>
          </cell>
          <cell r="HY228">
            <v>141.77856279656405</v>
          </cell>
          <cell r="HZ228">
            <v>18.942285503492347</v>
          </cell>
          <cell r="IA228">
            <v>0</v>
          </cell>
          <cell r="IB228">
            <v>0</v>
          </cell>
          <cell r="IC228">
            <v>100.52381182846077</v>
          </cell>
          <cell r="ID228">
            <v>123.8271650744601</v>
          </cell>
          <cell r="IE228">
            <v>140.24763546976612</v>
          </cell>
          <cell r="IF228">
            <v>172.12050499108204</v>
          </cell>
          <cell r="IG228">
            <v>192.0320081427808</v>
          </cell>
          <cell r="IH228">
            <v>243.51952105549438</v>
          </cell>
          <cell r="II228">
            <v>21.923644674635561</v>
          </cell>
          <cell r="IJ228">
            <v>53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R228">
            <v>0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89.284859515981466</v>
          </cell>
          <cell r="H229">
            <v>30.600214090717554</v>
          </cell>
          <cell r="I229">
            <v>0</v>
          </cell>
          <cell r="J229">
            <v>0.79416668023522741</v>
          </cell>
          <cell r="K229">
            <v>17.493359061920295</v>
          </cell>
          <cell r="L229">
            <v>1.8748829555443625</v>
          </cell>
          <cell r="M229">
            <v>0</v>
          </cell>
          <cell r="N229">
            <v>0</v>
          </cell>
          <cell r="O229">
            <v>0</v>
          </cell>
          <cell r="P229">
            <v>15.800737981829053</v>
          </cell>
          <cell r="Q229">
            <v>0</v>
          </cell>
          <cell r="R229">
            <v>1.2405492198939549</v>
          </cell>
          <cell r="S229">
            <v>0</v>
          </cell>
          <cell r="T229">
            <v>0.79416668023522741</v>
          </cell>
          <cell r="U229">
            <v>0.3888235587853841</v>
          </cell>
          <cell r="V229">
            <v>0.64619138085353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53.21804327567159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2.270439586029418</v>
          </cell>
          <cell r="BC229">
            <v>0</v>
          </cell>
          <cell r="BD229">
            <v>0</v>
          </cell>
          <cell r="BE229">
            <v>0</v>
          </cell>
          <cell r="BF229">
            <v>12.842950714002457</v>
          </cell>
          <cell r="BG229">
            <v>11.371701182361255</v>
          </cell>
          <cell r="BH229">
            <v>0</v>
          </cell>
          <cell r="BI229">
            <v>0</v>
          </cell>
          <cell r="BJ229">
            <v>0</v>
          </cell>
          <cell r="BK229">
            <v>0.79416668023522741</v>
          </cell>
          <cell r="BL229">
            <v>2.249859546653235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9.9243937591516396</v>
          </cell>
          <cell r="DN229">
            <v>11.99925091548392</v>
          </cell>
          <cell r="DO229">
            <v>0</v>
          </cell>
          <cell r="DP229">
            <v>0</v>
          </cell>
          <cell r="DR229">
            <v>33.928246616072961</v>
          </cell>
          <cell r="DS229">
            <v>0</v>
          </cell>
          <cell r="DT229">
            <v>0</v>
          </cell>
          <cell r="DU229">
            <v>0</v>
          </cell>
          <cell r="DV229">
            <v>10.274360571201965</v>
          </cell>
          <cell r="DW229">
            <v>0</v>
          </cell>
          <cell r="DX229">
            <v>12.842950714002457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23.80644422606462</v>
          </cell>
          <cell r="EI229">
            <v>0</v>
          </cell>
          <cell r="EJ229">
            <v>1.6123534193603766</v>
          </cell>
          <cell r="EK229">
            <v>6.900307257263421</v>
          </cell>
          <cell r="EL229">
            <v>3.3824981809873815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Y229">
            <v>140.0474823043989</v>
          </cell>
          <cell r="HZ229">
            <v>18.870468821597154</v>
          </cell>
          <cell r="IA229">
            <v>0</v>
          </cell>
          <cell r="IB229">
            <v>0</v>
          </cell>
          <cell r="IC229">
            <v>92.747160984953183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21.923644674635561</v>
          </cell>
          <cell r="IJ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R229">
            <v>0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39.012952600771797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25.50294551453111</v>
          </cell>
          <cell r="AN230">
            <v>14.47307423209614</v>
          </cell>
          <cell r="AO230">
            <v>0</v>
          </cell>
          <cell r="AP230">
            <v>5.2944445349015163</v>
          </cell>
          <cell r="AQ230">
            <v>0.8749453792540358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48.77066582616915</v>
          </cell>
          <cell r="BV230">
            <v>0</v>
          </cell>
          <cell r="BW230">
            <v>0</v>
          </cell>
          <cell r="BX230">
            <v>0</v>
          </cell>
          <cell r="BY230">
            <v>24.8109843978791</v>
          </cell>
          <cell r="BZ230">
            <v>0</v>
          </cell>
          <cell r="CA230">
            <v>9.5300001628227289</v>
          </cell>
          <cell r="CB230">
            <v>0.58519428901157688</v>
          </cell>
          <cell r="CC230">
            <v>0</v>
          </cell>
          <cell r="CD230">
            <v>3.7497659110887249</v>
          </cell>
          <cell r="CE230">
            <v>0</v>
          </cell>
          <cell r="CF230">
            <v>89.195542798710719</v>
          </cell>
          <cell r="CG230">
            <v>0</v>
          </cell>
          <cell r="CH230">
            <v>6.202746099469775</v>
          </cell>
          <cell r="CI230">
            <v>0</v>
          </cell>
          <cell r="CJ230">
            <v>0.42355556279212131</v>
          </cell>
          <cell r="CK230">
            <v>0.390129526007718</v>
          </cell>
          <cell r="CL230">
            <v>1.8748829555443625</v>
          </cell>
          <cell r="CM230">
            <v>0</v>
          </cell>
          <cell r="CN230">
            <v>0</v>
          </cell>
          <cell r="CO230">
            <v>102.01033122022568</v>
          </cell>
          <cell r="CP230">
            <v>0</v>
          </cell>
          <cell r="CQ230">
            <v>0</v>
          </cell>
          <cell r="CR230">
            <v>0</v>
          </cell>
          <cell r="CS230">
            <v>8.270328132626366</v>
          </cell>
          <cell r="CT230">
            <v>0</v>
          </cell>
          <cell r="CU230">
            <v>2.5148611540782202</v>
          </cell>
          <cell r="CV230">
            <v>6.6322019421312053</v>
          </cell>
          <cell r="CW230">
            <v>1.6248985614717808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4.9621968795758198</v>
          </cell>
          <cell r="DN230">
            <v>11.99925091548392</v>
          </cell>
          <cell r="DO230">
            <v>40</v>
          </cell>
          <cell r="DP230">
            <v>13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14.897791740534588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39.964536171549156</v>
          </cell>
          <cell r="FK230">
            <v>0</v>
          </cell>
          <cell r="FL230">
            <v>13.236956598395668</v>
          </cell>
          <cell r="FM230">
            <v>23.776820460168612</v>
          </cell>
          <cell r="FN230">
            <v>6.2107519718766682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15.49370341015597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49.833445751037495</v>
          </cell>
          <cell r="GO230">
            <v>0</v>
          </cell>
          <cell r="GP230">
            <v>16.281296016409716</v>
          </cell>
          <cell r="GQ230">
            <v>31.360095220706558</v>
          </cell>
          <cell r="GR230">
            <v>8.0840806122235165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85.158362261554586</v>
          </cell>
          <cell r="IC230">
            <v>0</v>
          </cell>
          <cell r="ID230">
            <v>87.446610586971289</v>
          </cell>
          <cell r="IE230">
            <v>98.08685694252469</v>
          </cell>
          <cell r="IF230">
            <v>121.05262101053324</v>
          </cell>
          <cell r="IG230">
            <v>0</v>
          </cell>
          <cell r="IH230">
            <v>0</v>
          </cell>
          <cell r="II230">
            <v>16.96144779505974</v>
          </cell>
          <cell r="IJ230">
            <v>53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R230">
            <v>0</v>
          </cell>
        </row>
        <row r="231">
          <cell r="E231" t="str">
            <v>San Nicolas</v>
          </cell>
          <cell r="F231" t="str">
            <v>Ternium Siderar</v>
          </cell>
          <cell r="G231">
            <v>99.245193749911593</v>
          </cell>
          <cell r="H231">
            <v>4.9533436222804665</v>
          </cell>
          <cell r="I231">
            <v>0</v>
          </cell>
          <cell r="J231">
            <v>0.55247333692157652</v>
          </cell>
          <cell r="K231">
            <v>6.1909969359912678</v>
          </cell>
          <cell r="L231">
            <v>1.71710464518671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.3810264324831128</v>
          </cell>
          <cell r="S231">
            <v>0</v>
          </cell>
          <cell r="T231">
            <v>0.39722832924661355</v>
          </cell>
          <cell r="U231">
            <v>0.19494299090650602</v>
          </cell>
          <cell r="V231">
            <v>0.1861741899982809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30.988496182676617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4228656611819567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5.7153964872466929</v>
          </cell>
          <cell r="BH231">
            <v>0</v>
          </cell>
          <cell r="BI231">
            <v>0</v>
          </cell>
          <cell r="BJ231">
            <v>0</v>
          </cell>
          <cell r="BK231">
            <v>0.3683155579477177</v>
          </cell>
          <cell r="BL231">
            <v>2.1463808064833887</v>
          </cell>
          <cell r="BM231">
            <v>0</v>
          </cell>
          <cell r="BN231">
            <v>0</v>
          </cell>
          <cell r="BO231">
            <v>0</v>
          </cell>
          <cell r="BP231">
            <v>35.976587602097851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5.0803524331081711</v>
          </cell>
          <cell r="BZ231">
            <v>0</v>
          </cell>
          <cell r="CA231">
            <v>0.46039444743464714</v>
          </cell>
          <cell r="CB231">
            <v>0.39119551746534192</v>
          </cell>
          <cell r="CC231">
            <v>0</v>
          </cell>
          <cell r="CD231">
            <v>2.4654723626441357</v>
          </cell>
          <cell r="CE231">
            <v>0</v>
          </cell>
          <cell r="CF231">
            <v>45.4833524218189</v>
          </cell>
          <cell r="CG231">
            <v>0</v>
          </cell>
          <cell r="CH231">
            <v>3.1752202706926069</v>
          </cell>
          <cell r="CI231">
            <v>0</v>
          </cell>
          <cell r="CJ231">
            <v>0.46039444743464714</v>
          </cell>
          <cell r="CK231">
            <v>0.21515753460593806</v>
          </cell>
          <cell r="CL231">
            <v>1.4309205376555925</v>
          </cell>
          <cell r="CM231">
            <v>0</v>
          </cell>
          <cell r="CN231">
            <v>0</v>
          </cell>
          <cell r="CO231">
            <v>52.287996568573917</v>
          </cell>
          <cell r="CP231">
            <v>0</v>
          </cell>
          <cell r="CQ231">
            <v>0</v>
          </cell>
          <cell r="CR231">
            <v>0</v>
          </cell>
          <cell r="CS231">
            <v>5.0803524331081711</v>
          </cell>
          <cell r="CT231">
            <v>0</v>
          </cell>
          <cell r="CU231">
            <v>2.0257355687124474</v>
          </cell>
          <cell r="CV231">
            <v>4.303150692118761</v>
          </cell>
          <cell r="CW231">
            <v>1.8601966989522698</v>
          </cell>
          <cell r="CX231">
            <v>0</v>
          </cell>
          <cell r="CY231">
            <v>68.179729239924185</v>
          </cell>
          <cell r="CZ231">
            <v>0</v>
          </cell>
          <cell r="DA231">
            <v>3.8102643248311283</v>
          </cell>
          <cell r="DB231">
            <v>0</v>
          </cell>
          <cell r="DC231">
            <v>0.18415777897385885</v>
          </cell>
          <cell r="DD231">
            <v>1.3413826694647746</v>
          </cell>
          <cell r="DE231">
            <v>1.4309205376555925</v>
          </cell>
          <cell r="DF231">
            <v>0</v>
          </cell>
          <cell r="DG231">
            <v>78.693777278392005</v>
          </cell>
          <cell r="DH231">
            <v>0</v>
          </cell>
          <cell r="DI231">
            <v>16.511145407601557</v>
          </cell>
          <cell r="DJ231">
            <v>2.9465244635817416</v>
          </cell>
          <cell r="DK231">
            <v>3.9209647261278024</v>
          </cell>
          <cell r="DL231">
            <v>4.8651298280290138</v>
          </cell>
          <cell r="DM231">
            <v>83.825815146284825</v>
          </cell>
          <cell r="DN231">
            <v>18.888151097053818</v>
          </cell>
          <cell r="DO231">
            <v>57</v>
          </cell>
          <cell r="DP231">
            <v>10</v>
          </cell>
          <cell r="DR231">
            <v>27.298806507045093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7.216858699395412</v>
          </cell>
          <cell r="EI231">
            <v>0</v>
          </cell>
          <cell r="EJ231">
            <v>0.66516503800382765</v>
          </cell>
          <cell r="EK231">
            <v>1.7740249272718549</v>
          </cell>
          <cell r="EL231">
            <v>2.686599523820183</v>
          </cell>
          <cell r="EM231">
            <v>0</v>
          </cell>
          <cell r="EN231">
            <v>25.394397331239045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15.095980404377</v>
          </cell>
          <cell r="FK231">
            <v>0</v>
          </cell>
          <cell r="FL231">
            <v>1.5510607983282789</v>
          </cell>
          <cell r="FM231">
            <v>2.266399000798434</v>
          </cell>
          <cell r="FN231">
            <v>6.4572076774649281</v>
          </cell>
          <cell r="FO231">
            <v>0</v>
          </cell>
          <cell r="FP231">
            <v>26.156229251176221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20.629212249616483</v>
          </cell>
          <cell r="GO231">
            <v>0</v>
          </cell>
          <cell r="GP231">
            <v>3.6233281909905748</v>
          </cell>
          <cell r="GQ231">
            <v>6.6375416629411479</v>
          </cell>
          <cell r="GR231">
            <v>8.5111206067411445</v>
          </cell>
          <cell r="GS231">
            <v>0</v>
          </cell>
          <cell r="GT231">
            <v>27.202478421223269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25.264645064432273</v>
          </cell>
          <cell r="HS231">
            <v>0</v>
          </cell>
          <cell r="HT231">
            <v>3.9524190976040563</v>
          </cell>
          <cell r="HU231">
            <v>8.2444259989235675</v>
          </cell>
          <cell r="HV231">
            <v>10.282485968666382</v>
          </cell>
          <cell r="HW231">
            <v>0</v>
          </cell>
          <cell r="HY231">
            <v>112.65911229029162</v>
          </cell>
          <cell r="HZ231">
            <v>1.1593719426345133</v>
          </cell>
          <cell r="IA231">
            <v>0</v>
          </cell>
          <cell r="IB231">
            <v>0</v>
          </cell>
          <cell r="IC231">
            <v>39.641454695536368</v>
          </cell>
          <cell r="ID231">
            <v>44.374002362750147</v>
          </cell>
          <cell r="IE231">
            <v>50.765045212207681</v>
          </cell>
          <cell r="IF231">
            <v>65.557431961465568</v>
          </cell>
          <cell r="IG231">
            <v>74.946454550849538</v>
          </cell>
          <cell r="IH231">
            <v>106.93754170373212</v>
          </cell>
          <cell r="II231">
            <v>102.71396624333865</v>
          </cell>
          <cell r="IJ231">
            <v>67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R231">
            <v>0</v>
          </cell>
        </row>
        <row r="232">
          <cell r="E232" t="str">
            <v>Cubatao</v>
          </cell>
          <cell r="F232" t="str">
            <v>Cosipa</v>
          </cell>
          <cell r="G232">
            <v>92.219336145764331</v>
          </cell>
          <cell r="H232">
            <v>9.5056789739949963</v>
          </cell>
          <cell r="I232">
            <v>0</v>
          </cell>
          <cell r="J232">
            <v>1.5949852296666394</v>
          </cell>
          <cell r="K232">
            <v>22.572385869404989</v>
          </cell>
          <cell r="L232">
            <v>1.7536276731972098</v>
          </cell>
          <cell r="M232">
            <v>0</v>
          </cell>
          <cell r="N232">
            <v>0</v>
          </cell>
          <cell r="O232">
            <v>0</v>
          </cell>
          <cell r="P232">
            <v>14.991584085512336</v>
          </cell>
          <cell r="Q232">
            <v>0</v>
          </cell>
          <cell r="R232">
            <v>0.67897706957107118</v>
          </cell>
          <cell r="S232">
            <v>0</v>
          </cell>
          <cell r="T232">
            <v>1.1467943801303138</v>
          </cell>
          <cell r="U232">
            <v>0.62491178633760669</v>
          </cell>
          <cell r="V232">
            <v>0.4802820705148103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49.202758658821423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22.285275230924338</v>
          </cell>
          <cell r="BC232">
            <v>0</v>
          </cell>
          <cell r="BD232">
            <v>0</v>
          </cell>
          <cell r="BE232">
            <v>0</v>
          </cell>
          <cell r="BF232">
            <v>6.2136170880741926</v>
          </cell>
          <cell r="BG232">
            <v>6.789770695710712</v>
          </cell>
          <cell r="BH232">
            <v>0</v>
          </cell>
          <cell r="BI232">
            <v>0</v>
          </cell>
          <cell r="BJ232">
            <v>0</v>
          </cell>
          <cell r="BK232">
            <v>1.3291543580555329</v>
          </cell>
          <cell r="BL232">
            <v>2.1294050317394695</v>
          </cell>
          <cell r="BM232">
            <v>0</v>
          </cell>
          <cell r="BN232">
            <v>0</v>
          </cell>
          <cell r="BO232">
            <v>0</v>
          </cell>
          <cell r="BP232">
            <v>87.949981063325666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5.8844679362826176</v>
          </cell>
          <cell r="BZ232">
            <v>0</v>
          </cell>
          <cell r="CA232">
            <v>1.5949852296666394</v>
          </cell>
          <cell r="CB232">
            <v>1.1913203653297078</v>
          </cell>
          <cell r="CC232">
            <v>0</v>
          </cell>
          <cell r="CD232">
            <v>1.8788867927112962</v>
          </cell>
          <cell r="CE232">
            <v>0</v>
          </cell>
          <cell r="CF232">
            <v>100.46963421506223</v>
          </cell>
          <cell r="CG232">
            <v>0</v>
          </cell>
          <cell r="CH232">
            <v>7.4687477652817842</v>
          </cell>
          <cell r="CI232">
            <v>0</v>
          </cell>
          <cell r="CJ232">
            <v>1.3291543580555329</v>
          </cell>
          <cell r="CK232">
            <v>0.62701071859458313</v>
          </cell>
          <cell r="CL232">
            <v>1.2525911951408641</v>
          </cell>
          <cell r="CM232">
            <v>0</v>
          </cell>
          <cell r="CN232">
            <v>0</v>
          </cell>
          <cell r="CO232">
            <v>114.48155239969904</v>
          </cell>
          <cell r="CP232">
            <v>0</v>
          </cell>
          <cell r="CQ232">
            <v>0</v>
          </cell>
          <cell r="CR232">
            <v>0</v>
          </cell>
          <cell r="CS232">
            <v>9.0530275942809499</v>
          </cell>
          <cell r="CT232">
            <v>0</v>
          </cell>
          <cell r="CU232">
            <v>5.8482791754443451</v>
          </cell>
          <cell r="CV232">
            <v>10.659182216107912</v>
          </cell>
          <cell r="CW232">
            <v>1.3778503146549506</v>
          </cell>
          <cell r="CX232">
            <v>0</v>
          </cell>
          <cell r="CY232">
            <v>147.07668736819471</v>
          </cell>
          <cell r="CZ232">
            <v>0</v>
          </cell>
          <cell r="DA232">
            <v>10.184656043566068</v>
          </cell>
          <cell r="DB232">
            <v>0</v>
          </cell>
          <cell r="DC232">
            <v>1.3291543580555329</v>
          </cell>
          <cell r="DD232">
            <v>0.94051607789187452</v>
          </cell>
          <cell r="DE232">
            <v>1.3778503146549506</v>
          </cell>
          <cell r="DF232">
            <v>0</v>
          </cell>
          <cell r="DG232">
            <v>167.3452187288577</v>
          </cell>
          <cell r="DH232">
            <v>0</v>
          </cell>
          <cell r="DI232">
            <v>40.738624174264274</v>
          </cell>
          <cell r="DJ232">
            <v>7.443264405110984</v>
          </cell>
          <cell r="DK232">
            <v>14.734751886972703</v>
          </cell>
          <cell r="DL232">
            <v>3.1314779878521608</v>
          </cell>
          <cell r="DM232">
            <v>10.863633113137139</v>
          </cell>
          <cell r="DN232">
            <v>17.285758492943923</v>
          </cell>
          <cell r="DO232">
            <v>35</v>
          </cell>
          <cell r="DP232">
            <v>5</v>
          </cell>
          <cell r="DR232">
            <v>35.547100937243961</v>
          </cell>
          <cell r="DS232">
            <v>0</v>
          </cell>
          <cell r="DT232">
            <v>0</v>
          </cell>
          <cell r="DU232">
            <v>0</v>
          </cell>
          <cell r="DV232">
            <v>18.640851264222572</v>
          </cell>
          <cell r="DW232">
            <v>0</v>
          </cell>
          <cell r="DX232">
            <v>6.2136170880741926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11.298108383223497</v>
          </cell>
          <cell r="EI232">
            <v>0</v>
          </cell>
          <cell r="EJ232">
            <v>3.3699097152691069</v>
          </cell>
          <cell r="EK232">
            <v>9.4778380023280988</v>
          </cell>
          <cell r="EL232">
            <v>3.4025556729642492</v>
          </cell>
          <cell r="EM232">
            <v>0</v>
          </cell>
          <cell r="EN232">
            <v>36.258042955988834</v>
          </cell>
          <cell r="EO232">
            <v>0</v>
          </cell>
          <cell r="EP232">
            <v>0</v>
          </cell>
          <cell r="EQ232">
            <v>0</v>
          </cell>
          <cell r="ER232">
            <v>19.013668289507024</v>
          </cell>
          <cell r="ES232">
            <v>0</v>
          </cell>
          <cell r="ET232">
            <v>6.3378894298356752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24.994975611178017</v>
          </cell>
          <cell r="FK232">
            <v>0</v>
          </cell>
          <cell r="FL232">
            <v>6.3933472018899948</v>
          </cell>
          <cell r="FM232">
            <v>11.509552253605547</v>
          </cell>
          <cell r="FN232">
            <v>6.63966251012992</v>
          </cell>
          <cell r="FO232">
            <v>0</v>
          </cell>
          <cell r="FP232">
            <v>37.345784244668501</v>
          </cell>
          <cell r="FQ232">
            <v>0</v>
          </cell>
          <cell r="FR232">
            <v>0</v>
          </cell>
          <cell r="FS232">
            <v>0</v>
          </cell>
          <cell r="FT232">
            <v>19.584078338192235</v>
          </cell>
          <cell r="FU232">
            <v>0</v>
          </cell>
          <cell r="FV232">
            <v>6.5280261127307471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34.797852473794308</v>
          </cell>
          <cell r="GO232">
            <v>0</v>
          </cell>
          <cell r="GP232">
            <v>12.433426793391041</v>
          </cell>
          <cell r="GQ232">
            <v>22.514021037321626</v>
          </cell>
          <cell r="GR232">
            <v>8.2167027000887671</v>
          </cell>
          <cell r="GS232">
            <v>0</v>
          </cell>
          <cell r="GT232">
            <v>38.839615614455241</v>
          </cell>
          <cell r="GU232">
            <v>0</v>
          </cell>
          <cell r="GV232">
            <v>0</v>
          </cell>
          <cell r="GW232">
            <v>0</v>
          </cell>
          <cell r="GX232">
            <v>20.367441471719925</v>
          </cell>
          <cell r="GY232">
            <v>0</v>
          </cell>
          <cell r="GZ232">
            <v>6.7891471572399773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46.374422616312152</v>
          </cell>
          <cell r="HS232">
            <v>0</v>
          </cell>
          <cell r="HT232">
            <v>14.259918223182217</v>
          </cell>
          <cell r="HU232">
            <v>24.355097956706363</v>
          </cell>
          <cell r="HV232">
            <v>9.92322112274727</v>
          </cell>
          <cell r="HW232">
            <v>0</v>
          </cell>
          <cell r="HY232">
            <v>127.64601389202817</v>
          </cell>
          <cell r="HZ232">
            <v>17.922549392066138</v>
          </cell>
          <cell r="IA232">
            <v>0</v>
          </cell>
          <cell r="IB232">
            <v>0</v>
          </cell>
          <cell r="IC232">
            <v>87.949981063325666</v>
          </cell>
          <cell r="ID232">
            <v>98.499641387315918</v>
          </cell>
          <cell r="IE232">
            <v>111.14713825213499</v>
          </cell>
          <cell r="IF232">
            <v>141.41989170018721</v>
          </cell>
          <cell r="IG232">
            <v>160.90886416236316</v>
          </cell>
          <cell r="IH232">
            <v>233.39333718305784</v>
          </cell>
          <cell r="II232">
            <v>28.149391606081061</v>
          </cell>
          <cell r="IJ232">
            <v>4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R232">
            <v>0</v>
          </cell>
        </row>
        <row r="233">
          <cell r="E233" t="str">
            <v>Volta Redonda</v>
          </cell>
          <cell r="F233" t="str">
            <v>CSN</v>
          </cell>
          <cell r="G233">
            <v>93.527050944911238</v>
          </cell>
          <cell r="H233">
            <v>7.8256789739949966</v>
          </cell>
          <cell r="I233">
            <v>0</v>
          </cell>
          <cell r="J233">
            <v>1.5949852296666394</v>
          </cell>
          <cell r="K233">
            <v>26.961460899567072</v>
          </cell>
          <cell r="L233">
            <v>1.7536276731972098</v>
          </cell>
          <cell r="M233">
            <v>0</v>
          </cell>
          <cell r="N233">
            <v>0</v>
          </cell>
          <cell r="O233">
            <v>0</v>
          </cell>
          <cell r="P233">
            <v>12.306578039806276</v>
          </cell>
          <cell r="Q233">
            <v>0</v>
          </cell>
          <cell r="R233">
            <v>0.55897706957107118</v>
          </cell>
          <cell r="S233">
            <v>0</v>
          </cell>
          <cell r="T233">
            <v>1.1467943801303138</v>
          </cell>
          <cell r="U233">
            <v>0.62491178633760669</v>
          </cell>
          <cell r="V233">
            <v>0.4802820705148103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43.887601240445719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18.797471660934569</v>
          </cell>
          <cell r="BC233">
            <v>0</v>
          </cell>
          <cell r="BD233">
            <v>0</v>
          </cell>
          <cell r="BE233">
            <v>0</v>
          </cell>
          <cell r="BF233">
            <v>5.1007527401828643</v>
          </cell>
          <cell r="BG233">
            <v>5.5897706957107118</v>
          </cell>
          <cell r="BH233">
            <v>0</v>
          </cell>
          <cell r="BI233">
            <v>0</v>
          </cell>
          <cell r="BJ233">
            <v>0</v>
          </cell>
          <cell r="BK233">
            <v>1.3291543580555329</v>
          </cell>
          <cell r="BL233">
            <v>2.2546641512535555</v>
          </cell>
          <cell r="BM233">
            <v>0</v>
          </cell>
          <cell r="BN233">
            <v>0</v>
          </cell>
          <cell r="BO233">
            <v>0</v>
          </cell>
          <cell r="BP233">
            <v>76.959414846582945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5.5897706957107118</v>
          </cell>
          <cell r="BZ233">
            <v>0</v>
          </cell>
          <cell r="CA233">
            <v>2.791224151916619</v>
          </cell>
          <cell r="CB233">
            <v>1.7556300120648327</v>
          </cell>
          <cell r="CC233">
            <v>0</v>
          </cell>
          <cell r="CD233">
            <v>2.7055969815042671</v>
          </cell>
          <cell r="CE233">
            <v>0</v>
          </cell>
          <cell r="CF233">
            <v>91.59766942153496</v>
          </cell>
          <cell r="CG233">
            <v>0</v>
          </cell>
          <cell r="CH233">
            <v>4.6581422464255935</v>
          </cell>
          <cell r="CI233">
            <v>0</v>
          </cell>
          <cell r="CJ233">
            <v>1.3291543580555329</v>
          </cell>
          <cell r="CK233">
            <v>0.94051607789187452</v>
          </cell>
          <cell r="CL233">
            <v>1.2525911951408641</v>
          </cell>
          <cell r="CM233">
            <v>0</v>
          </cell>
          <cell r="CN233">
            <v>0</v>
          </cell>
          <cell r="CO233">
            <v>102.57185935142219</v>
          </cell>
          <cell r="CP233">
            <v>0</v>
          </cell>
          <cell r="CQ233">
            <v>0</v>
          </cell>
          <cell r="CR233">
            <v>0</v>
          </cell>
          <cell r="CS233">
            <v>6.5213991449958302</v>
          </cell>
          <cell r="CT233">
            <v>0</v>
          </cell>
          <cell r="CU233">
            <v>5.3166174322221318</v>
          </cell>
          <cell r="CV233">
            <v>10.659182216107912</v>
          </cell>
          <cell r="CW233">
            <v>1.2525911951408641</v>
          </cell>
          <cell r="CX233">
            <v>0</v>
          </cell>
          <cell r="CY233">
            <v>131.12187201480469</v>
          </cell>
          <cell r="CZ233">
            <v>0</v>
          </cell>
          <cell r="DA233">
            <v>7.0803762145669022</v>
          </cell>
          <cell r="DB233">
            <v>0</v>
          </cell>
          <cell r="DC233">
            <v>1.3291543580555329</v>
          </cell>
          <cell r="DD233">
            <v>2.1945375150810404</v>
          </cell>
          <cell r="DE233">
            <v>1.3778503146549506</v>
          </cell>
          <cell r="DF233">
            <v>0</v>
          </cell>
          <cell r="DG233">
            <v>148.82794203384967</v>
          </cell>
          <cell r="DH233">
            <v>0</v>
          </cell>
          <cell r="DI233">
            <v>20.495825884272612</v>
          </cell>
          <cell r="DJ233">
            <v>7.9749261483331972</v>
          </cell>
          <cell r="DK233">
            <v>15.048257246269992</v>
          </cell>
          <cell r="DL233">
            <v>3.8830327049366788</v>
          </cell>
          <cell r="DM233">
            <v>11.179541391421424</v>
          </cell>
          <cell r="DN233">
            <v>60.124377366761479</v>
          </cell>
          <cell r="DO233">
            <v>82</v>
          </cell>
          <cell r="DP233">
            <v>55</v>
          </cell>
          <cell r="DR233">
            <v>31.175683648303743</v>
          </cell>
          <cell r="DS233">
            <v>0</v>
          </cell>
          <cell r="DT233">
            <v>0</v>
          </cell>
          <cell r="DU233">
            <v>0</v>
          </cell>
          <cell r="DV233">
            <v>15.302258220548589</v>
          </cell>
          <cell r="DW233">
            <v>0</v>
          </cell>
          <cell r="DX233">
            <v>5.1007527401828643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8.8933742099520217</v>
          </cell>
          <cell r="EI233">
            <v>0</v>
          </cell>
          <cell r="EJ233">
            <v>3.2867643765713601</v>
          </cell>
          <cell r="EK233">
            <v>9.7641821043588095</v>
          </cell>
          <cell r="EL233">
            <v>3.4363995466655584</v>
          </cell>
          <cell r="EM233">
            <v>0</v>
          </cell>
          <cell r="EN233">
            <v>31.799197321269819</v>
          </cell>
          <cell r="EO233">
            <v>0</v>
          </cell>
          <cell r="EP233">
            <v>0</v>
          </cell>
          <cell r="EQ233">
            <v>0</v>
          </cell>
          <cell r="ER233">
            <v>15.608303384959564</v>
          </cell>
          <cell r="ES233">
            <v>0</v>
          </cell>
          <cell r="ET233">
            <v>5.2027677949865216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19.430950050201581</v>
          </cell>
          <cell r="FK233">
            <v>0</v>
          </cell>
          <cell r="FL233">
            <v>7.5287026571132714</v>
          </cell>
          <cell r="FM233">
            <v>12.690724436643992</v>
          </cell>
          <cell r="FN233">
            <v>7.5174276538740861</v>
          </cell>
          <cell r="FO233">
            <v>0</v>
          </cell>
          <cell r="FP233">
            <v>32.689574846265373</v>
          </cell>
          <cell r="FQ233">
            <v>0</v>
          </cell>
          <cell r="FR233">
            <v>0</v>
          </cell>
          <cell r="FS233">
            <v>0</v>
          </cell>
          <cell r="FT233">
            <v>16.045335879738431</v>
          </cell>
          <cell r="FU233">
            <v>0</v>
          </cell>
          <cell r="FV233">
            <v>5.3484452932461446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26.49641579660306</v>
          </cell>
          <cell r="GO233">
            <v>0</v>
          </cell>
          <cell r="GP233">
            <v>13.056123763734576</v>
          </cell>
          <cell r="GQ233">
            <v>23.705246936977932</v>
          </cell>
          <cell r="GR233">
            <v>8.9805068233234255</v>
          </cell>
          <cell r="GS233">
            <v>0</v>
          </cell>
          <cell r="GT233">
            <v>33.931778690423464</v>
          </cell>
          <cell r="GU233">
            <v>0</v>
          </cell>
          <cell r="GV233">
            <v>0</v>
          </cell>
          <cell r="GW233">
            <v>0</v>
          </cell>
          <cell r="GX233">
            <v>16.655058643168491</v>
          </cell>
          <cell r="GY233">
            <v>0</v>
          </cell>
          <cell r="GZ233">
            <v>5.5516862143894983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34.583655811440877</v>
          </cell>
          <cell r="HS233">
            <v>0</v>
          </cell>
          <cell r="HT233">
            <v>14.88141082481202</v>
          </cell>
          <cell r="HU233">
            <v>26.800583835664135</v>
          </cell>
          <cell r="HV233">
            <v>10.699616397264666</v>
          </cell>
          <cell r="HW233">
            <v>0</v>
          </cell>
          <cell r="HY233">
            <v>131.66280372133716</v>
          </cell>
          <cell r="HZ233">
            <v>15.117543346360078</v>
          </cell>
          <cell r="IA233">
            <v>0</v>
          </cell>
          <cell r="IB233">
            <v>0</v>
          </cell>
          <cell r="IC233">
            <v>76.959414846582945</v>
          </cell>
          <cell r="ID233">
            <v>89.801636687779379</v>
          </cell>
          <cell r="IE233">
            <v>99.778073299048827</v>
          </cell>
          <cell r="IF233">
            <v>126.32164933988892</v>
          </cell>
          <cell r="IG233">
            <v>143.10379041716314</v>
          </cell>
          <cell r="IH233">
            <v>196.22998401766216</v>
          </cell>
          <cell r="II233">
            <v>71.303918758182903</v>
          </cell>
          <cell r="IJ233">
            <v>137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R233">
            <v>0</v>
          </cell>
        </row>
        <row r="234">
          <cell r="E234" t="str">
            <v>Vitoria</v>
          </cell>
          <cell r="F234" t="str">
            <v>ArcelorMittal Tubarao</v>
          </cell>
          <cell r="G234">
            <v>88.396851764963927</v>
          </cell>
          <cell r="H234">
            <v>10.184656043566068</v>
          </cell>
          <cell r="I234">
            <v>0</v>
          </cell>
          <cell r="J234">
            <v>1.5949852296666394</v>
          </cell>
          <cell r="K234">
            <v>0</v>
          </cell>
          <cell r="L234">
            <v>1.753627673197209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.67897706957107118</v>
          </cell>
          <cell r="S234">
            <v>0</v>
          </cell>
          <cell r="T234">
            <v>1.1467943801303138</v>
          </cell>
          <cell r="U234">
            <v>0.62491178633760669</v>
          </cell>
          <cell r="V234">
            <v>0.4802820705148103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36.694843456101786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.861953658061538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9.0530275942809499</v>
          </cell>
          <cell r="BH234">
            <v>0</v>
          </cell>
          <cell r="BI234">
            <v>0</v>
          </cell>
          <cell r="BJ234">
            <v>0</v>
          </cell>
          <cell r="BK234">
            <v>1.3291543580555329</v>
          </cell>
          <cell r="BL234">
            <v>2.0041459122253826</v>
          </cell>
          <cell r="BM234">
            <v>0</v>
          </cell>
          <cell r="BN234">
            <v>0</v>
          </cell>
          <cell r="BO234">
            <v>0</v>
          </cell>
          <cell r="BP234">
            <v>50.904262479150681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6.789770695710712</v>
          </cell>
          <cell r="BZ234">
            <v>0</v>
          </cell>
          <cell r="CA234">
            <v>1.9139822755999674</v>
          </cell>
          <cell r="CB234">
            <v>0.94051607789187452</v>
          </cell>
          <cell r="CC234">
            <v>0</v>
          </cell>
          <cell r="CD234">
            <v>1.8788867927112962</v>
          </cell>
          <cell r="CE234">
            <v>0</v>
          </cell>
          <cell r="CF234">
            <v>63.925676360770076</v>
          </cell>
          <cell r="CG234">
            <v>0</v>
          </cell>
          <cell r="CH234">
            <v>5.6581422464255935</v>
          </cell>
          <cell r="CI234">
            <v>0</v>
          </cell>
          <cell r="CJ234">
            <v>1.5949852296666394</v>
          </cell>
          <cell r="CK234">
            <v>1.2540214371891663</v>
          </cell>
          <cell r="CL234">
            <v>1.3778503146549506</v>
          </cell>
          <cell r="CM234">
            <v>0</v>
          </cell>
          <cell r="CN234">
            <v>0</v>
          </cell>
          <cell r="CO234">
            <v>76.24642788313372</v>
          </cell>
          <cell r="CP234">
            <v>0</v>
          </cell>
          <cell r="CQ234">
            <v>0</v>
          </cell>
          <cell r="CR234">
            <v>0</v>
          </cell>
          <cell r="CS234">
            <v>10.184656043566068</v>
          </cell>
          <cell r="CT234">
            <v>0</v>
          </cell>
          <cell r="CU234">
            <v>5.8482791754443451</v>
          </cell>
          <cell r="CV234">
            <v>10.659182216107912</v>
          </cell>
          <cell r="CW234">
            <v>1.2525911951408641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6.789770695710712</v>
          </cell>
          <cell r="DN234">
            <v>13.527984907521333</v>
          </cell>
          <cell r="DO234">
            <v>45</v>
          </cell>
          <cell r="DP234">
            <v>18</v>
          </cell>
          <cell r="DR234">
            <v>31.822866635387012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13.382493844822914</v>
          </cell>
          <cell r="EI234">
            <v>0</v>
          </cell>
          <cell r="EJ234">
            <v>3.0231413371231564</v>
          </cell>
          <cell r="EK234">
            <v>0.61019779690860487</v>
          </cell>
          <cell r="EL234">
            <v>3.1044253644834989</v>
          </cell>
          <cell r="EM234">
            <v>0</v>
          </cell>
          <cell r="EN234">
            <v>31.934883125943575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26.040467661990053</v>
          </cell>
          <cell r="FK234">
            <v>0</v>
          </cell>
          <cell r="FL234">
            <v>6.5886858745108361</v>
          </cell>
          <cell r="FM234">
            <v>2.8294555941041688</v>
          </cell>
          <cell r="FN234">
            <v>6.4171833321577996</v>
          </cell>
          <cell r="FO234">
            <v>0</v>
          </cell>
          <cell r="FP234">
            <v>32.988734269099709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37.08445913840179</v>
          </cell>
          <cell r="GO234">
            <v>0</v>
          </cell>
          <cell r="GP234">
            <v>12.654391683814039</v>
          </cell>
          <cell r="GQ234">
            <v>13.582009844817518</v>
          </cell>
          <cell r="GR234">
            <v>7.8815415772598705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Y234">
            <v>101.93012071139384</v>
          </cell>
          <cell r="HZ234">
            <v>2.9309653065538019</v>
          </cell>
          <cell r="IA234">
            <v>0</v>
          </cell>
          <cell r="IB234">
            <v>0</v>
          </cell>
          <cell r="IC234">
            <v>51.943124978725187</v>
          </cell>
          <cell r="ID234">
            <v>62.427418321064536</v>
          </cell>
          <cell r="IE234">
            <v>73.810675588706417</v>
          </cell>
          <cell r="IF234">
            <v>104.19113651339291</v>
          </cell>
          <cell r="IG234">
            <v>0</v>
          </cell>
          <cell r="IH234">
            <v>0</v>
          </cell>
          <cell r="II234">
            <v>20.317755603232044</v>
          </cell>
          <cell r="IJ234">
            <v>63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R234">
            <v>1</v>
          </cell>
        </row>
        <row r="235">
          <cell r="E235" t="str">
            <v>Ouro Branco</v>
          </cell>
          <cell r="F235" t="str">
            <v>Gerdau Acominas</v>
          </cell>
          <cell r="G235">
            <v>110.09433614576433</v>
          </cell>
          <cell r="H235">
            <v>8.1983303537090446</v>
          </cell>
          <cell r="I235">
            <v>0</v>
          </cell>
          <cell r="J235">
            <v>2.1266469728888526</v>
          </cell>
          <cell r="K235">
            <v>26.334450180972489</v>
          </cell>
          <cell r="L235">
            <v>1.2525911951408641</v>
          </cell>
          <cell r="M235">
            <v>0</v>
          </cell>
          <cell r="N235">
            <v>0</v>
          </cell>
          <cell r="O235">
            <v>0</v>
          </cell>
          <cell r="P235">
            <v>17.39622511329523</v>
          </cell>
          <cell r="Q235">
            <v>0</v>
          </cell>
          <cell r="R235">
            <v>0.55897706957107118</v>
          </cell>
          <cell r="S235">
            <v>0</v>
          </cell>
          <cell r="T235">
            <v>1.1467943801303138</v>
          </cell>
          <cell r="U235">
            <v>0.62491178633760669</v>
          </cell>
          <cell r="V235">
            <v>0.4802820705148103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62.225949663135808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30.151255179090526</v>
          </cell>
          <cell r="BC235">
            <v>0</v>
          </cell>
          <cell r="BD235">
            <v>0</v>
          </cell>
          <cell r="BE235">
            <v>0</v>
          </cell>
          <cell r="BF235">
            <v>2.8841110056252619</v>
          </cell>
          <cell r="BG235">
            <v>5.5897706957107118</v>
          </cell>
          <cell r="BH235">
            <v>0</v>
          </cell>
          <cell r="BI235">
            <v>0</v>
          </cell>
          <cell r="BJ235">
            <v>0</v>
          </cell>
          <cell r="BK235">
            <v>1.5949852296666394</v>
          </cell>
          <cell r="BL235">
            <v>2.1294050317394695</v>
          </cell>
          <cell r="BM235">
            <v>0</v>
          </cell>
          <cell r="BN235">
            <v>0</v>
          </cell>
          <cell r="BO235">
            <v>0</v>
          </cell>
          <cell r="BP235">
            <v>102.48396726886904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5.5897706957107118</v>
          </cell>
          <cell r="BZ235">
            <v>0</v>
          </cell>
          <cell r="CA235">
            <v>1.7544837526333035</v>
          </cell>
          <cell r="CB235">
            <v>1.881032155783749</v>
          </cell>
          <cell r="CC235">
            <v>0</v>
          </cell>
          <cell r="CD235">
            <v>2.8809597488239875</v>
          </cell>
          <cell r="CE235">
            <v>0</v>
          </cell>
          <cell r="CF235">
            <v>118.02792003047541</v>
          </cell>
          <cell r="CG235">
            <v>0</v>
          </cell>
          <cell r="CH235">
            <v>4.2854908667115463</v>
          </cell>
          <cell r="CI235">
            <v>0</v>
          </cell>
          <cell r="CJ235">
            <v>1.860816101277746</v>
          </cell>
          <cell r="CK235">
            <v>1.5675267964864577</v>
          </cell>
          <cell r="CL235">
            <v>1.503109434169037</v>
          </cell>
          <cell r="CM235">
            <v>0</v>
          </cell>
          <cell r="CN235">
            <v>0</v>
          </cell>
          <cell r="CO235">
            <v>131.0622091259938</v>
          </cell>
          <cell r="CP235">
            <v>0</v>
          </cell>
          <cell r="CQ235">
            <v>0</v>
          </cell>
          <cell r="CR235">
            <v>0</v>
          </cell>
          <cell r="CS235">
            <v>6.5213991449958302</v>
          </cell>
          <cell r="CT235">
            <v>0</v>
          </cell>
          <cell r="CU235">
            <v>5.8482791754443451</v>
          </cell>
          <cell r="CV235">
            <v>12.540214371891661</v>
          </cell>
          <cell r="CW235">
            <v>1.503109434169037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20.495825884272612</v>
          </cell>
          <cell r="DJ235">
            <v>7.443264405110984</v>
          </cell>
          <cell r="DK235">
            <v>15.048257246269992</v>
          </cell>
          <cell r="DL235">
            <v>3.1314779878521608</v>
          </cell>
          <cell r="DM235">
            <v>5.5897706957107118</v>
          </cell>
          <cell r="DN235">
            <v>51.624293516535573</v>
          </cell>
          <cell r="DO235">
            <v>50.87</v>
          </cell>
          <cell r="DP235">
            <v>26.56</v>
          </cell>
          <cell r="DR235">
            <v>46.286692393824914</v>
          </cell>
          <cell r="DS235">
            <v>0</v>
          </cell>
          <cell r="DT235">
            <v>0</v>
          </cell>
          <cell r="DU235">
            <v>0</v>
          </cell>
          <cell r="DV235">
            <v>25.956999050627353</v>
          </cell>
          <cell r="DW235">
            <v>0</v>
          </cell>
          <cell r="DX235">
            <v>2.8841110056252619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9.8706272961393413</v>
          </cell>
          <cell r="EI235">
            <v>0</v>
          </cell>
          <cell r="EJ235">
            <v>4.2002241438701091</v>
          </cell>
          <cell r="EK235">
            <v>12.004162626287664</v>
          </cell>
          <cell r="EL235">
            <v>3.3726602885937838</v>
          </cell>
          <cell r="EM235">
            <v>0</v>
          </cell>
          <cell r="EN235">
            <v>46.721787302326874</v>
          </cell>
          <cell r="EO235">
            <v>0</v>
          </cell>
          <cell r="EP235">
            <v>0</v>
          </cell>
          <cell r="EQ235">
            <v>0</v>
          </cell>
          <cell r="ER235">
            <v>26.200994841703253</v>
          </cell>
          <cell r="ES235">
            <v>0</v>
          </cell>
          <cell r="ET235">
            <v>2.9112216490781391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20.006365876016631</v>
          </cell>
          <cell r="FK235">
            <v>0</v>
          </cell>
          <cell r="FL235">
            <v>7.9076406173125378</v>
          </cell>
          <cell r="FM235">
            <v>15.62199167191849</v>
          </cell>
          <cell r="FN235">
            <v>7.8748612707643098</v>
          </cell>
          <cell r="FO235">
            <v>0</v>
          </cell>
          <cell r="FP235">
            <v>48.123440921396679</v>
          </cell>
          <cell r="FQ235">
            <v>0</v>
          </cell>
          <cell r="FR235">
            <v>0</v>
          </cell>
          <cell r="FS235">
            <v>0</v>
          </cell>
          <cell r="FT235">
            <v>26.987024686954356</v>
          </cell>
          <cell r="FU235">
            <v>0</v>
          </cell>
          <cell r="FV235">
            <v>2.9985582985504839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27.127955997292961</v>
          </cell>
          <cell r="GO235">
            <v>0</v>
          </cell>
          <cell r="GP235">
            <v>13.993149011276257</v>
          </cell>
          <cell r="GQ235">
            <v>28.630865793967704</v>
          </cell>
          <cell r="GR235">
            <v>9.614216543056278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Y235">
            <v>148.00635484847558</v>
          </cell>
          <cell r="HZ235">
            <v>20.207190419849031</v>
          </cell>
          <cell r="IA235">
            <v>0</v>
          </cell>
          <cell r="IB235">
            <v>0</v>
          </cell>
          <cell r="IC235">
            <v>104.5754768049684</v>
          </cell>
          <cell r="ID235">
            <v>114.59021362182078</v>
          </cell>
          <cell r="IE235">
            <v>127.2448632291202</v>
          </cell>
          <cell r="IF235">
            <v>157.47521125249466</v>
          </cell>
          <cell r="IG235">
            <v>0</v>
          </cell>
          <cell r="IH235">
            <v>46.118825523505748</v>
          </cell>
          <cell r="II235">
            <v>57.214064212246285</v>
          </cell>
          <cell r="IJ235">
            <v>77.429999999999993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R235">
            <v>0</v>
          </cell>
        </row>
        <row r="236">
          <cell r="E236" t="str">
            <v>Ipatinga</v>
          </cell>
          <cell r="F236" t="str">
            <v>Usiminas</v>
          </cell>
          <cell r="G236">
            <v>106.51933614576433</v>
          </cell>
          <cell r="H236">
            <v>9.9583303537090444</v>
          </cell>
          <cell r="I236">
            <v>0</v>
          </cell>
          <cell r="J236">
            <v>1.6481514039888607</v>
          </cell>
          <cell r="K236">
            <v>22.258880510107698</v>
          </cell>
          <cell r="L236">
            <v>1.35279849075213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.67897706957107118</v>
          </cell>
          <cell r="S236">
            <v>0</v>
          </cell>
          <cell r="T236">
            <v>1.1467943801303138</v>
          </cell>
          <cell r="U236">
            <v>0.62491178633760669</v>
          </cell>
          <cell r="V236">
            <v>0.4802820705148103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51.02549888555594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3.8873855644818849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6.3371193159966657</v>
          </cell>
          <cell r="BH236">
            <v>0</v>
          </cell>
          <cell r="BI236">
            <v>0</v>
          </cell>
          <cell r="BJ236">
            <v>0</v>
          </cell>
          <cell r="BK236">
            <v>1.5949852296666394</v>
          </cell>
          <cell r="BL236">
            <v>2.1294050317394695</v>
          </cell>
          <cell r="BM236">
            <v>0</v>
          </cell>
          <cell r="BN236">
            <v>0</v>
          </cell>
          <cell r="BO236">
            <v>0</v>
          </cell>
          <cell r="BP236">
            <v>58.476954624696546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8.1477248348528537</v>
          </cell>
          <cell r="BZ236">
            <v>0</v>
          </cell>
          <cell r="CA236">
            <v>2.8178072390777298</v>
          </cell>
          <cell r="CB236">
            <v>2.3826407306594155</v>
          </cell>
          <cell r="CC236">
            <v>0</v>
          </cell>
          <cell r="CD236">
            <v>2.931063396629622</v>
          </cell>
          <cell r="CE236">
            <v>0</v>
          </cell>
          <cell r="CF236">
            <v>76.47558321491222</v>
          </cell>
          <cell r="CG236">
            <v>0</v>
          </cell>
          <cell r="CH236">
            <v>5.2054908667115463</v>
          </cell>
          <cell r="CI236">
            <v>0</v>
          </cell>
          <cell r="CJ236">
            <v>1.3291543580555329</v>
          </cell>
          <cell r="CK236">
            <v>0.94051607789187452</v>
          </cell>
          <cell r="CL236">
            <v>1.503109434169037</v>
          </cell>
          <cell r="CM236">
            <v>0</v>
          </cell>
          <cell r="CN236">
            <v>0</v>
          </cell>
          <cell r="CO236">
            <v>88.017469570292405</v>
          </cell>
          <cell r="CP236">
            <v>0</v>
          </cell>
          <cell r="CQ236">
            <v>0</v>
          </cell>
          <cell r="CR236">
            <v>0</v>
          </cell>
          <cell r="CS236">
            <v>7.9213991449958305</v>
          </cell>
          <cell r="CT236">
            <v>0</v>
          </cell>
          <cell r="CU236">
            <v>5.8482791754443451</v>
          </cell>
          <cell r="CV236">
            <v>12.540214371891661</v>
          </cell>
          <cell r="CW236">
            <v>1.503109434169037</v>
          </cell>
          <cell r="CX236">
            <v>0</v>
          </cell>
          <cell r="CY236">
            <v>120.46369056466501</v>
          </cell>
          <cell r="CZ236">
            <v>0</v>
          </cell>
          <cell r="DA236">
            <v>8.1477248348528537</v>
          </cell>
          <cell r="DB236">
            <v>0</v>
          </cell>
          <cell r="DC236">
            <v>1.3291543580555329</v>
          </cell>
          <cell r="DD236">
            <v>2.1945375150810404</v>
          </cell>
          <cell r="DE236">
            <v>1.3778503146549506</v>
          </cell>
          <cell r="DF236">
            <v>0</v>
          </cell>
          <cell r="DG236">
            <v>138.8534758908018</v>
          </cell>
          <cell r="DH236">
            <v>0</v>
          </cell>
          <cell r="DI236">
            <v>24.895825884272615</v>
          </cell>
          <cell r="DJ236">
            <v>7.443264405110984</v>
          </cell>
          <cell r="DK236">
            <v>13.794235809080828</v>
          </cell>
          <cell r="DL236">
            <v>3.5072553463944196</v>
          </cell>
          <cell r="DM236">
            <v>10.863633113137139</v>
          </cell>
          <cell r="DN236">
            <v>17.285758492943923</v>
          </cell>
          <cell r="DO236">
            <v>60</v>
          </cell>
          <cell r="DP236">
            <v>47</v>
          </cell>
          <cell r="DR236">
            <v>38.346961012475155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10.822656251394603</v>
          </cell>
          <cell r="EI236">
            <v>0</v>
          </cell>
          <cell r="EJ236">
            <v>3.7093312287491504</v>
          </cell>
          <cell r="EK236">
            <v>8.842027352886543</v>
          </cell>
          <cell r="EL236">
            <v>3.2534181819351433</v>
          </cell>
          <cell r="EM236">
            <v>0</v>
          </cell>
          <cell r="EN236">
            <v>35.306047004185878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23.505032983425025</v>
          </cell>
          <cell r="FK236">
            <v>0</v>
          </cell>
          <cell r="FL236">
            <v>7.6269524259413917</v>
          </cell>
          <cell r="FM236">
            <v>11.518812129159095</v>
          </cell>
          <cell r="FN236">
            <v>7.4970094090288271</v>
          </cell>
          <cell r="FO236">
            <v>0</v>
          </cell>
          <cell r="FP236">
            <v>36.365228414311453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32.131583117923611</v>
          </cell>
          <cell r="GO236">
            <v>0</v>
          </cell>
          <cell r="GP236">
            <v>13.704040174163977</v>
          </cell>
          <cell r="GQ236">
            <v>24.404590864925531</v>
          </cell>
          <cell r="GR236">
            <v>9.225029125468728</v>
          </cell>
          <cell r="GS236">
            <v>0</v>
          </cell>
          <cell r="GT236">
            <v>37.819837550883911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41.564571277493414</v>
          </cell>
          <cell r="HS236">
            <v>0</v>
          </cell>
          <cell r="HT236">
            <v>15.581356139186068</v>
          </cell>
          <cell r="HU236">
            <v>27.575312014603593</v>
          </cell>
          <cell r="HV236">
            <v>10.971880605142429</v>
          </cell>
          <cell r="HW236">
            <v>0</v>
          </cell>
          <cell r="HY236">
            <v>141.73749690432206</v>
          </cell>
          <cell r="HZ236">
            <v>2.9309653065538019</v>
          </cell>
          <cell r="IA236">
            <v>0</v>
          </cell>
          <cell r="IB236">
            <v>0</v>
          </cell>
          <cell r="IC236">
            <v>64.974394027440596</v>
          </cell>
          <cell r="ID236">
            <v>74.756190825916164</v>
          </cell>
          <cell r="IE236">
            <v>85.4538539517402</v>
          </cell>
          <cell r="IF236">
            <v>115.83047169679328</v>
          </cell>
          <cell r="IG236">
            <v>133.51295758730942</v>
          </cell>
          <cell r="IH236">
            <v>188.49405733566067</v>
          </cell>
          <cell r="II236">
            <v>28.149391606081061</v>
          </cell>
          <cell r="IJ236">
            <v>107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R236">
            <v>0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16.776174830989344</v>
          </cell>
          <cell r="DJ237">
            <v>10.623463146829124</v>
          </cell>
          <cell r="DK237">
            <v>2.7941743320662771</v>
          </cell>
          <cell r="DL237">
            <v>3.0681730288828586</v>
          </cell>
          <cell r="DM237">
            <v>4.5295672043671225</v>
          </cell>
          <cell r="DN237">
            <v>14.160798594843962</v>
          </cell>
          <cell r="DO237">
            <v>42</v>
          </cell>
          <cell r="DP237">
            <v>7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33.261985338767602</v>
          </cell>
          <cell r="II237">
            <v>18.690365799211087</v>
          </cell>
          <cell r="IJ237">
            <v>49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R237">
            <v>0</v>
          </cell>
        </row>
        <row r="238">
          <cell r="E238" t="str">
            <v>Belencito</v>
          </cell>
          <cell r="F238" t="str">
            <v>Paz Del Rio</v>
          </cell>
          <cell r="G238">
            <v>56.298251492851755</v>
          </cell>
          <cell r="H238">
            <v>5.0067823657689789</v>
          </cell>
          <cell r="I238">
            <v>0</v>
          </cell>
          <cell r="J238">
            <v>3.384473632964232</v>
          </cell>
          <cell r="K238">
            <v>8.5044058964018969</v>
          </cell>
          <cell r="L238">
            <v>2.1222042757533264</v>
          </cell>
          <cell r="M238">
            <v>0</v>
          </cell>
          <cell r="N238">
            <v>0</v>
          </cell>
          <cell r="O238">
            <v>0</v>
          </cell>
          <cell r="P238">
            <v>14.139987427427203</v>
          </cell>
          <cell r="Q238">
            <v>0</v>
          </cell>
          <cell r="R238">
            <v>0.16326464236203192</v>
          </cell>
          <cell r="S238">
            <v>0</v>
          </cell>
          <cell r="T238">
            <v>1.8250774065759623</v>
          </cell>
          <cell r="U238">
            <v>0.21141153225379378</v>
          </cell>
          <cell r="V238">
            <v>0.4540976055658607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35.775155890276586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19.489691654882947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4.3537237963208515</v>
          </cell>
          <cell r="BH238">
            <v>0</v>
          </cell>
          <cell r="BI238">
            <v>0</v>
          </cell>
          <cell r="BJ238">
            <v>0</v>
          </cell>
          <cell r="BK238">
            <v>2.538355224723174</v>
          </cell>
          <cell r="BL238">
            <v>3.1833064136299898</v>
          </cell>
          <cell r="BM238">
            <v>0</v>
          </cell>
          <cell r="BN238">
            <v>0</v>
          </cell>
          <cell r="BO238">
            <v>0</v>
          </cell>
          <cell r="BP238">
            <v>60.997768086155887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.2652928472406382</v>
          </cell>
          <cell r="BZ238">
            <v>0</v>
          </cell>
          <cell r="CA238">
            <v>2.538355224723174</v>
          </cell>
          <cell r="CB238">
            <v>0.31818242107699529</v>
          </cell>
          <cell r="CC238">
            <v>0</v>
          </cell>
          <cell r="CD238">
            <v>3.0685828812520732</v>
          </cell>
          <cell r="CE238">
            <v>0</v>
          </cell>
          <cell r="CF238">
            <v>72.293826904262232</v>
          </cell>
          <cell r="CG238">
            <v>0</v>
          </cell>
          <cell r="CH238">
            <v>2.1768618981604257</v>
          </cell>
          <cell r="CI238">
            <v>0</v>
          </cell>
          <cell r="CJ238">
            <v>2.1152960206026452</v>
          </cell>
          <cell r="CK238">
            <v>0.2121216140513302</v>
          </cell>
          <cell r="CL238">
            <v>1.8864038006696235</v>
          </cell>
          <cell r="CM238">
            <v>0</v>
          </cell>
          <cell r="CN238">
            <v>0</v>
          </cell>
          <cell r="CO238">
            <v>81.831890647256103</v>
          </cell>
          <cell r="CP238">
            <v>0</v>
          </cell>
          <cell r="CQ238">
            <v>0</v>
          </cell>
          <cell r="CR238">
            <v>0</v>
          </cell>
          <cell r="CS238">
            <v>2.721077372700532</v>
          </cell>
          <cell r="CT238">
            <v>0</v>
          </cell>
          <cell r="CU238">
            <v>10.153420898892696</v>
          </cell>
          <cell r="CV238">
            <v>0.84848645620532082</v>
          </cell>
          <cell r="CW238">
            <v>1.8864038006696235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2.9387635625165744</v>
          </cell>
          <cell r="DN238">
            <v>13.440627079771067</v>
          </cell>
          <cell r="DO238">
            <v>27</v>
          </cell>
          <cell r="DP238">
            <v>10</v>
          </cell>
          <cell r="DR238">
            <v>26.741669459104582</v>
          </cell>
          <cell r="DS238">
            <v>0</v>
          </cell>
          <cell r="DT238">
            <v>0</v>
          </cell>
          <cell r="DU238">
            <v>0</v>
          </cell>
          <cell r="DV238">
            <v>16.40982751446157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6.9214183339602116</v>
          </cell>
          <cell r="EI238">
            <v>0</v>
          </cell>
          <cell r="EJ238">
            <v>6.264030559065394</v>
          </cell>
          <cell r="EK238">
            <v>4.2849414474328045</v>
          </cell>
          <cell r="EL238">
            <v>4.7183456658089886</v>
          </cell>
          <cell r="EM238">
            <v>0</v>
          </cell>
          <cell r="EN238">
            <v>25.713370458577025</v>
          </cell>
          <cell r="EO238">
            <v>0</v>
          </cell>
          <cell r="EP238">
            <v>0</v>
          </cell>
          <cell r="EQ238">
            <v>0</v>
          </cell>
          <cell r="ER238">
            <v>15.778819444537001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12.195382155392222</v>
          </cell>
          <cell r="FK238">
            <v>0</v>
          </cell>
          <cell r="FL238">
            <v>10.752961322814057</v>
          </cell>
          <cell r="FM238">
            <v>4.660021847772807</v>
          </cell>
          <cell r="FN238">
            <v>9.583955008653156</v>
          </cell>
          <cell r="FO238">
            <v>0</v>
          </cell>
          <cell r="FP238">
            <v>26.741905276920104</v>
          </cell>
          <cell r="FQ238">
            <v>0</v>
          </cell>
          <cell r="FR238">
            <v>0</v>
          </cell>
          <cell r="FS238">
            <v>0</v>
          </cell>
          <cell r="FT238">
            <v>16.40997222231848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15.404274814308444</v>
          </cell>
          <cell r="GO238">
            <v>0</v>
          </cell>
          <cell r="GP238">
            <v>21.336500674619316</v>
          </cell>
          <cell r="GQ238">
            <v>5.6949091778890404</v>
          </cell>
          <cell r="GR238">
            <v>11.853717009668905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Y238">
            <v>75.316117663740187</v>
          </cell>
          <cell r="HZ238">
            <v>16.79383861418485</v>
          </cell>
          <cell r="IA238">
            <v>0</v>
          </cell>
          <cell r="IB238">
            <v>0</v>
          </cell>
          <cell r="IC238">
            <v>65.340232979833544</v>
          </cell>
          <cell r="ID238">
            <v>70.188181460448774</v>
          </cell>
          <cell r="IE238">
            <v>78.684510237746252</v>
          </cell>
          <cell r="IF238">
            <v>97.441279175724276</v>
          </cell>
          <cell r="IG238">
            <v>0</v>
          </cell>
          <cell r="IH238">
            <v>0</v>
          </cell>
          <cell r="II238">
            <v>16.379390642287643</v>
          </cell>
          <cell r="IJ238">
            <v>37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R238">
            <v>0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3.0932409068711144</v>
          </cell>
          <cell r="BH239">
            <v>0</v>
          </cell>
          <cell r="BI239">
            <v>0</v>
          </cell>
          <cell r="BJ239">
            <v>0</v>
          </cell>
          <cell r="BK239">
            <v>0.85096058498004323</v>
          </cell>
          <cell r="BL239">
            <v>2.5886903068362859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10.310803022903714</v>
          </cell>
          <cell r="DJ239">
            <v>4.8221099815535782</v>
          </cell>
          <cell r="DK239">
            <v>3.7563574230076489</v>
          </cell>
          <cell r="DL239">
            <v>3.7653677190345975</v>
          </cell>
          <cell r="DM239">
            <v>2.7839168161840027</v>
          </cell>
          <cell r="DN239">
            <v>12.708116051741767</v>
          </cell>
          <cell r="DO239">
            <v>34</v>
          </cell>
          <cell r="DP239">
            <v>5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3.0932409068711144</v>
          </cell>
          <cell r="EI239">
            <v>0</v>
          </cell>
          <cell r="EJ239">
            <v>0.85096058498004323</v>
          </cell>
          <cell r="EK239">
            <v>0</v>
          </cell>
          <cell r="EL239">
            <v>2.5886903068362859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6.5328917986874435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22.65463814649954</v>
          </cell>
          <cell r="II239">
            <v>15.492032867925769</v>
          </cell>
          <cell r="IJ239">
            <v>39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R239">
            <v>0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37.906992699871765</v>
          </cell>
          <cell r="Y240">
            <v>0</v>
          </cell>
          <cell r="Z240">
            <v>2.7270636217655677</v>
          </cell>
          <cell r="AA240">
            <v>0</v>
          </cell>
          <cell r="AB240">
            <v>0.18292453576192136</v>
          </cell>
          <cell r="AC240">
            <v>0.66130055169186053</v>
          </cell>
          <cell r="AD240">
            <v>0.74455392381804009</v>
          </cell>
          <cell r="AE240">
            <v>0</v>
          </cell>
          <cell r="AF240">
            <v>0</v>
          </cell>
          <cell r="AG240">
            <v>16.562699586509808</v>
          </cell>
          <cell r="AH240">
            <v>0</v>
          </cell>
          <cell r="AI240">
            <v>0</v>
          </cell>
          <cell r="AJ240">
            <v>0</v>
          </cell>
          <cell r="AK240">
            <v>59.761551548117573</v>
          </cell>
          <cell r="AL240">
            <v>0</v>
          </cell>
          <cell r="AM240">
            <v>0</v>
          </cell>
          <cell r="AN240">
            <v>2.9747527207947413</v>
          </cell>
          <cell r="AO240">
            <v>0</v>
          </cell>
          <cell r="AP240">
            <v>0.97559752406358058</v>
          </cell>
          <cell r="AQ240">
            <v>0.72462668984724088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71.318153858495265</v>
          </cell>
          <cell r="BV240">
            <v>0</v>
          </cell>
          <cell r="BW240">
            <v>0</v>
          </cell>
          <cell r="BX240">
            <v>0</v>
          </cell>
          <cell r="BY240">
            <v>3.5697032649536893</v>
          </cell>
          <cell r="BZ240">
            <v>0</v>
          </cell>
          <cell r="CA240">
            <v>3.1097171079526631</v>
          </cell>
          <cell r="CB240">
            <v>0.3839036327998962</v>
          </cell>
          <cell r="CC240">
            <v>0</v>
          </cell>
          <cell r="CD240">
            <v>4.3477601390834453</v>
          </cell>
          <cell r="CE240">
            <v>0</v>
          </cell>
          <cell r="CF240">
            <v>86.286595237426198</v>
          </cell>
          <cell r="CG240">
            <v>0</v>
          </cell>
          <cell r="CH240">
            <v>3.979558084263187</v>
          </cell>
          <cell r="CI240">
            <v>0</v>
          </cell>
          <cell r="CJ240">
            <v>0.25067436382189223</v>
          </cell>
          <cell r="CK240">
            <v>0.30590416454848879</v>
          </cell>
          <cell r="CL240">
            <v>2.2543941461914159</v>
          </cell>
          <cell r="CM240">
            <v>0</v>
          </cell>
          <cell r="CN240">
            <v>0</v>
          </cell>
          <cell r="CO240">
            <v>96.288286843121853</v>
          </cell>
          <cell r="CP240">
            <v>0</v>
          </cell>
          <cell r="CQ240">
            <v>0</v>
          </cell>
          <cell r="CR240">
            <v>0</v>
          </cell>
          <cell r="CS240">
            <v>5.6916935391206049</v>
          </cell>
          <cell r="CT240">
            <v>0</v>
          </cell>
          <cell r="CU240">
            <v>0.60974845253973786</v>
          </cell>
          <cell r="CV240">
            <v>1.6946603219309704</v>
          </cell>
          <cell r="CW240">
            <v>2.3610752977522598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14.278813059814757</v>
          </cell>
          <cell r="DN240">
            <v>27.173500869271528</v>
          </cell>
          <cell r="DO240">
            <v>57</v>
          </cell>
          <cell r="DP240">
            <v>1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49.271674634687031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13.979242330436207</v>
          </cell>
          <cell r="FK240">
            <v>0</v>
          </cell>
          <cell r="FL240">
            <v>4.6278056885811703</v>
          </cell>
          <cell r="FM240">
            <v>16.776067225472953</v>
          </cell>
          <cell r="FN240">
            <v>8.4223361170738151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50.971547409583735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20.153219729956863</v>
          </cell>
          <cell r="GO240">
            <v>0</v>
          </cell>
          <cell r="GP240">
            <v>5.3972134373769585</v>
          </cell>
          <cell r="GQ240">
            <v>19.049501866682743</v>
          </cell>
          <cell r="GR240">
            <v>11.073982010865121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Y240">
            <v>0</v>
          </cell>
          <cell r="HZ240">
            <v>0</v>
          </cell>
          <cell r="IA240">
            <v>42.222835332909149</v>
          </cell>
          <cell r="IB240">
            <v>80.999228069332958</v>
          </cell>
          <cell r="IC240">
            <v>0</v>
          </cell>
          <cell r="ID240">
            <v>82.729238003284962</v>
          </cell>
          <cell r="IE240">
            <v>93.077125996251183</v>
          </cell>
          <cell r="IF240">
            <v>106.64546445446543</v>
          </cell>
          <cell r="IG240">
            <v>0</v>
          </cell>
          <cell r="IH240">
            <v>0</v>
          </cell>
          <cell r="II240">
            <v>41.452313929086287</v>
          </cell>
          <cell r="IJ240">
            <v>67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R240">
            <v>0</v>
          </cell>
        </row>
        <row r="241">
          <cell r="E241" t="str">
            <v>Yingkou</v>
          </cell>
          <cell r="F241" t="str">
            <v>Anshan I&amp;S</v>
          </cell>
          <cell r="G241">
            <v>100.04224854298712</v>
          </cell>
          <cell r="H241">
            <v>14.991055529866184</v>
          </cell>
          <cell r="I241">
            <v>0</v>
          </cell>
          <cell r="J241">
            <v>1.8396990528607746</v>
          </cell>
          <cell r="K241">
            <v>0</v>
          </cell>
          <cell r="L241">
            <v>1.8704679707891103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.91554980270001063</v>
          </cell>
          <cell r="S241">
            <v>0</v>
          </cell>
          <cell r="T241">
            <v>0.99227234581133972</v>
          </cell>
          <cell r="U241">
            <v>0.48124918908627068</v>
          </cell>
          <cell r="V241">
            <v>0.41399883954699979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45.878159287285321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3.7177562349497077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5.9964222119464736</v>
          </cell>
          <cell r="BH241">
            <v>0</v>
          </cell>
          <cell r="BI241">
            <v>0</v>
          </cell>
          <cell r="BJ241">
            <v>0</v>
          </cell>
          <cell r="BK241">
            <v>1.3797742896455809</v>
          </cell>
          <cell r="BL241">
            <v>1.8704679707891103</v>
          </cell>
          <cell r="BM241">
            <v>0</v>
          </cell>
          <cell r="BN241">
            <v>0</v>
          </cell>
          <cell r="BO241">
            <v>0</v>
          </cell>
          <cell r="BP241">
            <v>55.634278199783409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5.2468694354531644</v>
          </cell>
          <cell r="BZ241">
            <v>0</v>
          </cell>
          <cell r="CA241">
            <v>1.3797742896455809</v>
          </cell>
          <cell r="CB241">
            <v>1.0189003602974027</v>
          </cell>
          <cell r="CC241">
            <v>0</v>
          </cell>
          <cell r="CD241">
            <v>2.7298615200514185</v>
          </cell>
          <cell r="CE241">
            <v>0</v>
          </cell>
          <cell r="CF241">
            <v>67.989974319387912</v>
          </cell>
          <cell r="CG241">
            <v>0</v>
          </cell>
          <cell r="CH241">
            <v>4.4973166589598552</v>
          </cell>
          <cell r="CI241">
            <v>0</v>
          </cell>
          <cell r="CJ241">
            <v>1.1498119080379841</v>
          </cell>
          <cell r="CK241">
            <v>1.0189003602974027</v>
          </cell>
          <cell r="CL241">
            <v>1.5197552262661522</v>
          </cell>
          <cell r="CM241">
            <v>0</v>
          </cell>
          <cell r="CN241">
            <v>0</v>
          </cell>
          <cell r="CO241">
            <v>79.222788811867304</v>
          </cell>
          <cell r="CP241">
            <v>0</v>
          </cell>
          <cell r="CQ241">
            <v>0</v>
          </cell>
          <cell r="CR241">
            <v>0</v>
          </cell>
          <cell r="CS241">
            <v>6.7459749884397828</v>
          </cell>
          <cell r="CT241">
            <v>0</v>
          </cell>
          <cell r="CU241">
            <v>4.8292100137595328</v>
          </cell>
          <cell r="CV241">
            <v>8.1512028823792217</v>
          </cell>
          <cell r="CW241">
            <v>1.4028509780918328</v>
          </cell>
          <cell r="CX241">
            <v>0</v>
          </cell>
          <cell r="CY241">
            <v>104.36610878151919</v>
          </cell>
          <cell r="CZ241">
            <v>0</v>
          </cell>
          <cell r="DA241">
            <v>6.7459749884397828</v>
          </cell>
          <cell r="DB241">
            <v>0</v>
          </cell>
          <cell r="DC241">
            <v>1.1498119080379841</v>
          </cell>
          <cell r="DD241">
            <v>2.5472509007435069</v>
          </cell>
          <cell r="DE241">
            <v>0.93523398539455516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13.491949976879564</v>
          </cell>
          <cell r="DN241">
            <v>21.042764671377491</v>
          </cell>
          <cell r="DO241">
            <v>48</v>
          </cell>
          <cell r="DP241">
            <v>10</v>
          </cell>
          <cell r="DR241">
            <v>38.652686937063208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13.002729098765313</v>
          </cell>
          <cell r="EI241">
            <v>0</v>
          </cell>
          <cell r="EJ241">
            <v>3.4066335852312788</v>
          </cell>
          <cell r="EK241">
            <v>0.63828839815652738</v>
          </cell>
          <cell r="EL241">
            <v>3.1422419753998714</v>
          </cell>
          <cell r="EM241">
            <v>0</v>
          </cell>
          <cell r="EN241">
            <v>37.641564468708459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22.564180587883079</v>
          </cell>
          <cell r="FK241">
            <v>0</v>
          </cell>
          <cell r="FL241">
            <v>5.8884982816221054</v>
          </cell>
          <cell r="FM241">
            <v>2.6899590305534749</v>
          </cell>
          <cell r="FN241">
            <v>7.3915561041821896</v>
          </cell>
          <cell r="FO241">
            <v>0</v>
          </cell>
          <cell r="FP241">
            <v>39.147227047456795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30.21272279983819</v>
          </cell>
          <cell r="GO241">
            <v>0</v>
          </cell>
          <cell r="GP241">
            <v>10.953248226646524</v>
          </cell>
          <cell r="GQ241">
            <v>10.948760274154836</v>
          </cell>
          <cell r="GR241">
            <v>9.090069326441311</v>
          </cell>
          <cell r="GS241">
            <v>0</v>
          </cell>
          <cell r="GT241">
            <v>40.713116129355072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38.167206700271507</v>
          </cell>
          <cell r="HS241">
            <v>0</v>
          </cell>
          <cell r="HT241">
            <v>12.541190063750367</v>
          </cell>
          <cell r="HU241">
            <v>13.933961585864536</v>
          </cell>
          <cell r="HV241">
            <v>10.38890608489352</v>
          </cell>
          <cell r="HW241">
            <v>0</v>
          </cell>
          <cell r="HY241">
            <v>118.7434710965032</v>
          </cell>
          <cell r="HZ241">
            <v>2.8030701771446207</v>
          </cell>
          <cell r="IA241">
            <v>0</v>
          </cell>
          <cell r="IB241">
            <v>0</v>
          </cell>
          <cell r="IC241">
            <v>58.842579994616194</v>
          </cell>
          <cell r="ID241">
            <v>66.009683805230978</v>
          </cell>
          <cell r="IE241">
            <v>76.175758472949326</v>
          </cell>
          <cell r="IF241">
            <v>100.35202767453768</v>
          </cell>
          <cell r="IG241">
            <v>115.74438056413503</v>
          </cell>
          <cell r="IH241">
            <v>0</v>
          </cell>
          <cell r="II241">
            <v>34.534714648257051</v>
          </cell>
          <cell r="IJ241">
            <v>58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R241">
            <v>0</v>
          </cell>
        </row>
        <row r="242">
          <cell r="E242" t="str">
            <v>Chaoyang</v>
          </cell>
          <cell r="F242" t="str">
            <v>Anshan Lingyuan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5.9964222119464736</v>
          </cell>
          <cell r="BH242">
            <v>0</v>
          </cell>
          <cell r="BI242">
            <v>0</v>
          </cell>
          <cell r="BJ242">
            <v>0</v>
          </cell>
          <cell r="BK242">
            <v>1.3797742896455809</v>
          </cell>
          <cell r="BL242">
            <v>1.8704679707891103</v>
          </cell>
          <cell r="BM242">
            <v>0</v>
          </cell>
          <cell r="BN242">
            <v>0</v>
          </cell>
          <cell r="BO242">
            <v>0</v>
          </cell>
          <cell r="BP242">
            <v>8.74250421588542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5.2468694354531644</v>
          </cell>
          <cell r="BZ242">
            <v>0</v>
          </cell>
          <cell r="CA242">
            <v>1.3797742896455809</v>
          </cell>
          <cell r="CB242">
            <v>1.0189003602974027</v>
          </cell>
          <cell r="CC242">
            <v>0</v>
          </cell>
          <cell r="CD242">
            <v>2.7298615200514185</v>
          </cell>
          <cell r="CE242">
            <v>0</v>
          </cell>
          <cell r="CF242">
            <v>19.691447115972974</v>
          </cell>
          <cell r="CG242">
            <v>0</v>
          </cell>
          <cell r="CH242">
            <v>4.4973166589598552</v>
          </cell>
          <cell r="CI242">
            <v>0</v>
          </cell>
          <cell r="CJ242">
            <v>1.1498119080379841</v>
          </cell>
          <cell r="CK242">
            <v>1.0189003602974027</v>
          </cell>
          <cell r="CL242">
            <v>1.5197552262661522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13.491949976879564</v>
          </cell>
          <cell r="DN242">
            <v>21.042764671377491</v>
          </cell>
          <cell r="DO242">
            <v>51</v>
          </cell>
          <cell r="DP242">
            <v>37.5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5.9964222119464736</v>
          </cell>
          <cell r="EI242">
            <v>0</v>
          </cell>
          <cell r="EJ242">
            <v>1.3797742896455809</v>
          </cell>
          <cell r="EK242">
            <v>0</v>
          </cell>
          <cell r="EL242">
            <v>1.8704679707891103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15.74115292108292</v>
          </cell>
          <cell r="FK242">
            <v>0</v>
          </cell>
          <cell r="FL242">
            <v>3.9146599565396318</v>
          </cell>
          <cell r="FM242">
            <v>2.0683677314037276</v>
          </cell>
          <cell r="FN242">
            <v>6.1530506605080921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9.2466644723811644</v>
          </cell>
          <cell r="ID242">
            <v>19.117909821332987</v>
          </cell>
          <cell r="IE242">
            <v>27.877231269534366</v>
          </cell>
          <cell r="IF242">
            <v>0</v>
          </cell>
          <cell r="IG242">
            <v>0</v>
          </cell>
          <cell r="IH242">
            <v>0</v>
          </cell>
          <cell r="II242">
            <v>34.534714648257051</v>
          </cell>
          <cell r="IJ242">
            <v>88.5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R242">
            <v>0</v>
          </cell>
        </row>
        <row r="243">
          <cell r="E243" t="str">
            <v>Zhanjiang</v>
          </cell>
          <cell r="F243" t="str">
            <v>Baosteel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2.1476793422109322</v>
          </cell>
          <cell r="AA243">
            <v>0</v>
          </cell>
          <cell r="AB243">
            <v>1.1498119080379841</v>
          </cell>
          <cell r="AC243">
            <v>2.6074741986523065</v>
          </cell>
          <cell r="AD243">
            <v>0.48047645999645278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8.433882398754335</v>
          </cell>
          <cell r="DN243">
            <v>15.431360759010159</v>
          </cell>
          <cell r="DO243">
            <v>51</v>
          </cell>
          <cell r="DP243">
            <v>37.5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Y243">
            <v>0</v>
          </cell>
          <cell r="HZ243">
            <v>0</v>
          </cell>
          <cell r="IA243">
            <v>6.3854419088976755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23.865243157764496</v>
          </cell>
          <cell r="IJ243">
            <v>88.5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R243">
            <v>0</v>
          </cell>
        </row>
        <row r="244">
          <cell r="E244" t="str">
            <v>Luojing</v>
          </cell>
          <cell r="F244" t="str">
            <v>Baosteel Shanghai Pudong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10.35044587273581</v>
          </cell>
          <cell r="DN244">
            <v>17.535637226147909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27.886083098883717</v>
          </cell>
          <cell r="IJ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R244">
            <v>0</v>
          </cell>
        </row>
        <row r="245">
          <cell r="E245" t="str">
            <v>Benxi_2</v>
          </cell>
          <cell r="F245" t="str">
            <v>Beitai I&amp;S</v>
          </cell>
          <cell r="G245">
            <v>100.04224854298712</v>
          </cell>
          <cell r="H245">
            <v>18.738819412332731</v>
          </cell>
          <cell r="I245">
            <v>0</v>
          </cell>
          <cell r="J245">
            <v>1.8396990528607746</v>
          </cell>
          <cell r="K245">
            <v>24.453608647137663</v>
          </cell>
          <cell r="L245">
            <v>1.753563722614790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.91554980270001063</v>
          </cell>
          <cell r="S245">
            <v>0</v>
          </cell>
          <cell r="T245">
            <v>0.99227234581133972</v>
          </cell>
          <cell r="U245">
            <v>0.48124918908627068</v>
          </cell>
          <cell r="V245">
            <v>0.41399883954699979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14.68279393779331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3.4853964702653499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7.495527764933092</v>
          </cell>
          <cell r="BH245">
            <v>0</v>
          </cell>
          <cell r="BI245">
            <v>0</v>
          </cell>
          <cell r="BJ245">
            <v>0</v>
          </cell>
          <cell r="BK245">
            <v>1.3797742896455809</v>
          </cell>
          <cell r="BL245">
            <v>2.3380849634863878</v>
          </cell>
          <cell r="BM245">
            <v>0</v>
          </cell>
          <cell r="BN245">
            <v>0</v>
          </cell>
          <cell r="BO245">
            <v>0</v>
          </cell>
          <cell r="BP245">
            <v>29.052177530179154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11.243291647399637</v>
          </cell>
          <cell r="BZ245">
            <v>0</v>
          </cell>
          <cell r="CA245">
            <v>1.3797742896455809</v>
          </cell>
          <cell r="CB245">
            <v>0.96573118468603936</v>
          </cell>
          <cell r="CC245">
            <v>0</v>
          </cell>
          <cell r="CD245">
            <v>1.8704679707891103</v>
          </cell>
          <cell r="CE245">
            <v>0</v>
          </cell>
          <cell r="CF245">
            <v>45.846785901380514</v>
          </cell>
          <cell r="CG245">
            <v>0</v>
          </cell>
          <cell r="CH245">
            <v>7.495527764933092</v>
          </cell>
          <cell r="CI245">
            <v>0</v>
          </cell>
          <cell r="CJ245">
            <v>1.1498119080379841</v>
          </cell>
          <cell r="CK245">
            <v>0.72429838851452943</v>
          </cell>
          <cell r="CL245">
            <v>1.4028509780918328</v>
          </cell>
          <cell r="CM245">
            <v>0</v>
          </cell>
          <cell r="CN245">
            <v>0</v>
          </cell>
          <cell r="CO245">
            <v>58.317853189186692</v>
          </cell>
          <cell r="CP245">
            <v>0</v>
          </cell>
          <cell r="CQ245">
            <v>0</v>
          </cell>
          <cell r="CR245">
            <v>0</v>
          </cell>
          <cell r="CS245">
            <v>8.9946333179197104</v>
          </cell>
          <cell r="CT245">
            <v>0</v>
          </cell>
          <cell r="CU245">
            <v>4.8292100137595328</v>
          </cell>
          <cell r="CV245">
            <v>3.8629247387441574</v>
          </cell>
          <cell r="CW245">
            <v>1.2859467299175134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8.9946333179197104</v>
          </cell>
          <cell r="DN245">
            <v>15.431360759010159</v>
          </cell>
          <cell r="DO245">
            <v>35</v>
          </cell>
          <cell r="DP245">
            <v>10</v>
          </cell>
          <cell r="DR245">
            <v>10.004224854298712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10.507823605576245</v>
          </cell>
          <cell r="EI245">
            <v>0</v>
          </cell>
          <cell r="EJ245">
            <v>2.7975565196576007</v>
          </cell>
          <cell r="EK245">
            <v>3.043756237985511</v>
          </cell>
          <cell r="EL245">
            <v>3.0282162086056492</v>
          </cell>
          <cell r="EM245">
            <v>0</v>
          </cell>
          <cell r="EN245">
            <v>10.188828450997812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29.777838052082661</v>
          </cell>
          <cell r="FK245">
            <v>0</v>
          </cell>
          <cell r="FL245">
            <v>5.4201580359994423</v>
          </cell>
          <cell r="FM245">
            <v>4.8189228526884689</v>
          </cell>
          <cell r="FN245">
            <v>6.4135275491895669</v>
          </cell>
          <cell r="FO245">
            <v>0</v>
          </cell>
          <cell r="FP245">
            <v>10.494493304527746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39.665806511564853</v>
          </cell>
          <cell r="GO245">
            <v>0</v>
          </cell>
          <cell r="GP245">
            <v>10.411972790838959</v>
          </cell>
          <cell r="GQ245">
            <v>8.8264152770132807</v>
          </cell>
          <cell r="GR245">
            <v>7.8918801055827679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Y245">
            <v>146.82793937793309</v>
          </cell>
          <cell r="HZ245">
            <v>2.8030701771446207</v>
          </cell>
          <cell r="IA245">
            <v>0</v>
          </cell>
          <cell r="IB245">
            <v>0</v>
          </cell>
          <cell r="IC245">
            <v>29.381577426123719</v>
          </cell>
          <cell r="ID245">
            <v>44.511442622699526</v>
          </cell>
          <cell r="IE245">
            <v>56.619274940957951</v>
          </cell>
          <cell r="IF245">
            <v>77.290567989527602</v>
          </cell>
          <cell r="IG245">
            <v>0</v>
          </cell>
          <cell r="IH245">
            <v>0</v>
          </cell>
          <cell r="II245">
            <v>24.425994076929868</v>
          </cell>
          <cell r="IJ245">
            <v>45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R245">
            <v>0</v>
          </cell>
        </row>
        <row r="246">
          <cell r="E246" t="str">
            <v>Ezhou City</v>
          </cell>
          <cell r="F246" t="str">
            <v>Echeng</v>
          </cell>
          <cell r="G246">
            <v>100.04224854298712</v>
          </cell>
          <cell r="H246">
            <v>15.464213706339507</v>
          </cell>
          <cell r="I246">
            <v>0</v>
          </cell>
          <cell r="J246">
            <v>1.8396990528607746</v>
          </cell>
          <cell r="K246">
            <v>25.472509007435068</v>
          </cell>
          <cell r="L246">
            <v>2.338084963486387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93819641411687515</v>
          </cell>
          <cell r="S246">
            <v>0</v>
          </cell>
          <cell r="T246">
            <v>0.99227234581133972</v>
          </cell>
          <cell r="U246">
            <v>0.48124918908627068</v>
          </cell>
          <cell r="V246">
            <v>0.41399883954699979</v>
          </cell>
          <cell r="W246">
            <v>0</v>
          </cell>
          <cell r="X246">
            <v>0</v>
          </cell>
          <cell r="Y246">
            <v>0</v>
          </cell>
          <cell r="Z246">
            <v>1.7720756393871042</v>
          </cell>
          <cell r="AA246">
            <v>0</v>
          </cell>
          <cell r="AB246">
            <v>1.6097366712531778</v>
          </cell>
          <cell r="AC246">
            <v>2.6281601606282812</v>
          </cell>
          <cell r="AD246">
            <v>0.48047645999645278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53.46175138406911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4.6847409915624629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6.1856854825358027</v>
          </cell>
          <cell r="BH246">
            <v>0</v>
          </cell>
          <cell r="BI246">
            <v>0</v>
          </cell>
          <cell r="BJ246">
            <v>0</v>
          </cell>
          <cell r="BK246">
            <v>0.91984952643038731</v>
          </cell>
          <cell r="BL246">
            <v>2.2211807153120686</v>
          </cell>
          <cell r="BM246">
            <v>0</v>
          </cell>
          <cell r="BN246">
            <v>0</v>
          </cell>
          <cell r="BO246">
            <v>0</v>
          </cell>
          <cell r="BP246">
            <v>66.716759002408509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5.4124747972188274</v>
          </cell>
          <cell r="BZ246">
            <v>0</v>
          </cell>
          <cell r="CA246">
            <v>1.3797742896455809</v>
          </cell>
          <cell r="CB246">
            <v>1.0189003602974027</v>
          </cell>
          <cell r="CC246">
            <v>0</v>
          </cell>
          <cell r="CD246">
            <v>2.3380849634863878</v>
          </cell>
          <cell r="CE246">
            <v>0</v>
          </cell>
          <cell r="CF246">
            <v>79.171973215448418</v>
          </cell>
          <cell r="CG246">
            <v>0</v>
          </cell>
          <cell r="CH246">
            <v>4.6392641119018521</v>
          </cell>
          <cell r="CI246">
            <v>0</v>
          </cell>
          <cell r="CJ246">
            <v>1.1498119080379841</v>
          </cell>
          <cell r="CK246">
            <v>1.0189003602974027</v>
          </cell>
          <cell r="CL246">
            <v>1.6366594744404717</v>
          </cell>
          <cell r="CM246">
            <v>0</v>
          </cell>
          <cell r="CN246">
            <v>0</v>
          </cell>
          <cell r="CO246">
            <v>91.12127343293119</v>
          </cell>
          <cell r="CP246">
            <v>0</v>
          </cell>
          <cell r="CQ246">
            <v>0</v>
          </cell>
          <cell r="CR246">
            <v>0</v>
          </cell>
          <cell r="CS246">
            <v>7.7321068531697534</v>
          </cell>
          <cell r="CT246">
            <v>0</v>
          </cell>
          <cell r="CU246">
            <v>4.8292100137595328</v>
          </cell>
          <cell r="CV246">
            <v>8.1512028823792217</v>
          </cell>
          <cell r="CW246">
            <v>1.6366594744404717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13.917792335705556</v>
          </cell>
          <cell r="DN246">
            <v>21.042764671377491</v>
          </cell>
          <cell r="DO246">
            <v>0</v>
          </cell>
          <cell r="DP246">
            <v>0</v>
          </cell>
          <cell r="DR246">
            <v>36.845917432126953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13.436641517003812</v>
          </cell>
          <cell r="EI246">
            <v>0</v>
          </cell>
          <cell r="EJ246">
            <v>3.2425003575873603</v>
          </cell>
          <cell r="EK246">
            <v>10.179476538380451</v>
          </cell>
          <cell r="EL246">
            <v>3.7686722548112566</v>
          </cell>
          <cell r="EM246">
            <v>0</v>
          </cell>
          <cell r="EN246">
            <v>37.525819071755336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23.898695153958659</v>
          </cell>
          <cell r="FK246">
            <v>0</v>
          </cell>
          <cell r="FL246">
            <v>5.8733122284551351</v>
          </cell>
          <cell r="FM246">
            <v>12.435681709352687</v>
          </cell>
          <cell r="FN246">
            <v>7.8831009066043185</v>
          </cell>
          <cell r="FO246">
            <v>0</v>
          </cell>
          <cell r="FP246">
            <v>39.026851834625553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32.586749813286765</v>
          </cell>
          <cell r="GO246">
            <v>0</v>
          </cell>
          <cell r="GP246">
            <v>10.937454731352874</v>
          </cell>
          <cell r="GQ246">
            <v>21.084311860106016</v>
          </cell>
          <cell r="GR246">
            <v>9.8350844173089627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Y246">
            <v>145.15675527310887</v>
          </cell>
          <cell r="HZ246">
            <v>2.8257167885614853</v>
          </cell>
          <cell r="IA246">
            <v>6.490448931265016</v>
          </cell>
          <cell r="IB246">
            <v>0</v>
          </cell>
          <cell r="IC246">
            <v>67.473208099909826</v>
          </cell>
          <cell r="ID246">
            <v>76.865993413056714</v>
          </cell>
          <cell r="IE246">
            <v>87.616609070126145</v>
          </cell>
          <cell r="IF246">
            <v>113.47045265668018</v>
          </cell>
          <cell r="IG246">
            <v>0</v>
          </cell>
          <cell r="IH246">
            <v>0</v>
          </cell>
          <cell r="II246">
            <v>34.960557007083047</v>
          </cell>
          <cell r="IJ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R246">
            <v>0</v>
          </cell>
        </row>
        <row r="247">
          <cell r="E247" t="str">
            <v>Fujian</v>
          </cell>
          <cell r="F247" t="str">
            <v>Fujian Sangang</v>
          </cell>
          <cell r="G247">
            <v>100.04224854298712</v>
          </cell>
          <cell r="H247">
            <v>17.545422481711487</v>
          </cell>
          <cell r="I247">
            <v>0</v>
          </cell>
          <cell r="J247">
            <v>1.8396990528607746</v>
          </cell>
          <cell r="K247">
            <v>25.472509007435068</v>
          </cell>
          <cell r="L247">
            <v>1.8704679707891103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.0715528375847911</v>
          </cell>
          <cell r="S247">
            <v>0</v>
          </cell>
          <cell r="T247">
            <v>0.99227234581133972</v>
          </cell>
          <cell r="U247">
            <v>0.48124918908627068</v>
          </cell>
          <cell r="V247">
            <v>0.4139988395469997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41.814913691106433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3.6793739281155049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8.7727112408557435</v>
          </cell>
          <cell r="BH247">
            <v>0</v>
          </cell>
          <cell r="BI247">
            <v>0</v>
          </cell>
          <cell r="BJ247">
            <v>0</v>
          </cell>
          <cell r="BK247">
            <v>1.3797742896455809</v>
          </cell>
          <cell r="BL247">
            <v>2.3380849634863878</v>
          </cell>
          <cell r="BM247">
            <v>0</v>
          </cell>
          <cell r="BN247">
            <v>0</v>
          </cell>
          <cell r="BO247">
            <v>0</v>
          </cell>
          <cell r="BP247">
            <v>56.743091244874712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6.1408978685990201</v>
          </cell>
          <cell r="BZ247">
            <v>0</v>
          </cell>
          <cell r="CA247">
            <v>1.3797742896455809</v>
          </cell>
          <cell r="CB247">
            <v>1.0189003602974027</v>
          </cell>
          <cell r="CC247">
            <v>0</v>
          </cell>
          <cell r="CD247">
            <v>2.104276467137749</v>
          </cell>
          <cell r="CE247">
            <v>0</v>
          </cell>
          <cell r="CF247">
            <v>69.408548437471111</v>
          </cell>
          <cell r="CG247">
            <v>0</v>
          </cell>
          <cell r="CH247">
            <v>5.2636267445134459</v>
          </cell>
          <cell r="CI247">
            <v>0</v>
          </cell>
          <cell r="CJ247">
            <v>1.1498119080379841</v>
          </cell>
          <cell r="CK247">
            <v>1.0189003602974027</v>
          </cell>
          <cell r="CL247">
            <v>1.5197552262661522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15.790880233540339</v>
          </cell>
          <cell r="DN247">
            <v>21.042764671377491</v>
          </cell>
          <cell r="DO247">
            <v>0</v>
          </cell>
          <cell r="DP247">
            <v>0</v>
          </cell>
          <cell r="DR247">
            <v>28.502065111962146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15.103798461851246</v>
          </cell>
          <cell r="EI247">
            <v>0</v>
          </cell>
          <cell r="EJ247">
            <v>3.1377173986623417</v>
          </cell>
          <cell r="EK247">
            <v>7.8555204466150688</v>
          </cell>
          <cell r="EL247">
            <v>3.3857566941188462</v>
          </cell>
          <cell r="EM247">
            <v>0</v>
          </cell>
          <cell r="EN247">
            <v>28.72843349038736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26.812507015976934</v>
          </cell>
          <cell r="FK247">
            <v>0</v>
          </cell>
          <cell r="FL247">
            <v>5.7336171245539811</v>
          </cell>
          <cell r="FM247">
            <v>9.9862780932127002</v>
          </cell>
          <cell r="FN247">
            <v>7.0998069524551202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Y247">
            <v>146.77034705578359</v>
          </cell>
          <cell r="HZ247">
            <v>2.9590732120294012</v>
          </cell>
          <cell r="IA247">
            <v>0</v>
          </cell>
          <cell r="IB247">
            <v>0</v>
          </cell>
          <cell r="IC247">
            <v>57.984858113209647</v>
          </cell>
          <cell r="ID247">
            <v>67.386940230554472</v>
          </cell>
          <cell r="IE247">
            <v>78.36064267658611</v>
          </cell>
          <cell r="IF247">
            <v>0</v>
          </cell>
          <cell r="IG247">
            <v>0</v>
          </cell>
          <cell r="IH247">
            <v>0</v>
          </cell>
          <cell r="II247">
            <v>36.833644904917833</v>
          </cell>
          <cell r="IJ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R247">
            <v>0</v>
          </cell>
        </row>
        <row r="248">
          <cell r="E248" t="str">
            <v>Haixin</v>
          </cell>
          <cell r="F248" t="str">
            <v>Haixin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.94401498694152863</v>
          </cell>
          <cell r="S248">
            <v>0</v>
          </cell>
          <cell r="T248">
            <v>0.99227234581133972</v>
          </cell>
          <cell r="U248">
            <v>0.48124918908627068</v>
          </cell>
          <cell r="V248">
            <v>0.41399883954699979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3.5207906796182908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7.7285697886296925</v>
          </cell>
          <cell r="BH248">
            <v>0</v>
          </cell>
          <cell r="BI248">
            <v>0</v>
          </cell>
          <cell r="BJ248">
            <v>0</v>
          </cell>
          <cell r="BK248">
            <v>1.3797742896455809</v>
          </cell>
          <cell r="BL248">
            <v>2.3380849634863878</v>
          </cell>
          <cell r="BM248">
            <v>0</v>
          </cell>
          <cell r="BN248">
            <v>0</v>
          </cell>
          <cell r="BO248">
            <v>0</v>
          </cell>
          <cell r="BP248">
            <v>14.646691256434643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.4099988520407845</v>
          </cell>
          <cell r="BZ248">
            <v>0</v>
          </cell>
          <cell r="CA248">
            <v>1.3797742896455809</v>
          </cell>
          <cell r="CB248">
            <v>1.0189003602974027</v>
          </cell>
          <cell r="CC248">
            <v>0</v>
          </cell>
          <cell r="CD248">
            <v>2.104276467137749</v>
          </cell>
          <cell r="CE248">
            <v>0</v>
          </cell>
          <cell r="CF248">
            <v>25.296430462322846</v>
          </cell>
          <cell r="CG248">
            <v>0</v>
          </cell>
          <cell r="CH248">
            <v>4.6371418731778151</v>
          </cell>
          <cell r="CI248">
            <v>0</v>
          </cell>
          <cell r="CJ248">
            <v>1.1498119080379841</v>
          </cell>
          <cell r="CK248">
            <v>1.0189003602974027</v>
          </cell>
          <cell r="CL248">
            <v>1.5197552262661522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13.911425619533446</v>
          </cell>
          <cell r="DN248">
            <v>21.042764671377491</v>
          </cell>
          <cell r="DO248">
            <v>48</v>
          </cell>
          <cell r="DP248">
            <v>1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8.9023778973925136</v>
          </cell>
          <cell r="EI248">
            <v>0</v>
          </cell>
          <cell r="EJ248">
            <v>2.6135866143715232</v>
          </cell>
          <cell r="EK248">
            <v>0.59839537327174441</v>
          </cell>
          <cell r="EL248">
            <v>2.8528598363441704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19.182522828052676</v>
          </cell>
          <cell r="FK248">
            <v>0</v>
          </cell>
          <cell r="FL248">
            <v>5.2053236020455422</v>
          </cell>
          <cell r="FM248">
            <v>2.6715156652275782</v>
          </cell>
          <cell r="FN248">
            <v>6.5626777347763996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Y248">
            <v>0</v>
          </cell>
          <cell r="HZ248">
            <v>2.8315353613861389</v>
          </cell>
          <cell r="IA248">
            <v>0</v>
          </cell>
          <cell r="IB248">
            <v>0</v>
          </cell>
          <cell r="IC248">
            <v>14.967219721379953</v>
          </cell>
          <cell r="ID248">
            <v>24.55964122555616</v>
          </cell>
          <cell r="IE248">
            <v>33.622039830102196</v>
          </cell>
          <cell r="IF248">
            <v>0</v>
          </cell>
          <cell r="IG248">
            <v>0</v>
          </cell>
          <cell r="IH248">
            <v>0</v>
          </cell>
          <cell r="II248">
            <v>34.954190290910937</v>
          </cell>
          <cell r="IJ248">
            <v>5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R248">
            <v>0</v>
          </cell>
        </row>
        <row r="249">
          <cell r="E249" t="str">
            <v>Ningbo</v>
          </cell>
          <cell r="F249" t="str">
            <v>Ningbo I&amp;S</v>
          </cell>
          <cell r="G249">
            <v>100.04224854298712</v>
          </cell>
          <cell r="H249">
            <v>21.999992918269111</v>
          </cell>
          <cell r="I249">
            <v>0</v>
          </cell>
          <cell r="J249">
            <v>1.8396990528607746</v>
          </cell>
          <cell r="K249">
            <v>0</v>
          </cell>
          <cell r="L249">
            <v>1.75356372261479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.0677718173568846</v>
          </cell>
          <cell r="S249">
            <v>0</v>
          </cell>
          <cell r="T249">
            <v>0.99227234581133972</v>
          </cell>
          <cell r="U249">
            <v>0.48124918908627068</v>
          </cell>
          <cell r="V249">
            <v>0.41399883954699979</v>
          </cell>
          <cell r="W249">
            <v>0</v>
          </cell>
          <cell r="X249">
            <v>0</v>
          </cell>
          <cell r="Y249">
            <v>0</v>
          </cell>
          <cell r="Z249">
            <v>2.0168190769982157</v>
          </cell>
          <cell r="AA249">
            <v>0</v>
          </cell>
          <cell r="AB249">
            <v>1.6097366712531778</v>
          </cell>
          <cell r="AC249">
            <v>2.6281601606282812</v>
          </cell>
          <cell r="AD249">
            <v>0.48047645999645278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33.707086502537798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3.6746725279637</v>
          </cell>
          <cell r="BC249">
            <v>0</v>
          </cell>
          <cell r="BD249">
            <v>1.958386704180906</v>
          </cell>
          <cell r="BE249">
            <v>0</v>
          </cell>
          <cell r="BF249">
            <v>0</v>
          </cell>
          <cell r="BG249">
            <v>8.7999971673076445</v>
          </cell>
          <cell r="BH249">
            <v>0</v>
          </cell>
          <cell r="BI249">
            <v>0</v>
          </cell>
          <cell r="BJ249">
            <v>0</v>
          </cell>
          <cell r="BK249">
            <v>1.3797742896455809</v>
          </cell>
          <cell r="BL249">
            <v>2.3380849634863878</v>
          </cell>
          <cell r="BM249">
            <v>0</v>
          </cell>
          <cell r="BN249">
            <v>0</v>
          </cell>
          <cell r="BO249">
            <v>0</v>
          </cell>
          <cell r="BP249">
            <v>49.542176805608896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13.199995750961467</v>
          </cell>
          <cell r="BZ249">
            <v>0</v>
          </cell>
          <cell r="CA249">
            <v>1.3797742896455809</v>
          </cell>
          <cell r="CB249">
            <v>0.96573118468603936</v>
          </cell>
          <cell r="CC249">
            <v>0</v>
          </cell>
          <cell r="CD249">
            <v>2.4960530237027796</v>
          </cell>
          <cell r="CE249">
            <v>0</v>
          </cell>
          <cell r="CF249">
            <v>69.611242986242914</v>
          </cell>
          <cell r="CG249">
            <v>0</v>
          </cell>
          <cell r="CH249">
            <v>8.7999971673076445</v>
          </cell>
          <cell r="CI249">
            <v>0</v>
          </cell>
          <cell r="CJ249">
            <v>1.1498119080379841</v>
          </cell>
          <cell r="CK249">
            <v>0.72429838851452943</v>
          </cell>
          <cell r="CL249">
            <v>1.4028509780918328</v>
          </cell>
          <cell r="CM249">
            <v>0</v>
          </cell>
          <cell r="CN249">
            <v>0</v>
          </cell>
          <cell r="CO249">
            <v>84.138847471040762</v>
          </cell>
          <cell r="CP249">
            <v>0</v>
          </cell>
          <cell r="CQ249">
            <v>0</v>
          </cell>
          <cell r="CR249">
            <v>0</v>
          </cell>
          <cell r="CS249">
            <v>10.559996600769173</v>
          </cell>
          <cell r="CT249">
            <v>0</v>
          </cell>
          <cell r="CU249">
            <v>4.8292100137595328</v>
          </cell>
          <cell r="CV249">
            <v>6.2772527004592558</v>
          </cell>
          <cell r="CW249">
            <v>1.2859467299175134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10.559996600769173</v>
          </cell>
          <cell r="DN249">
            <v>15.431360759010159</v>
          </cell>
          <cell r="DO249">
            <v>35</v>
          </cell>
          <cell r="DP249">
            <v>10</v>
          </cell>
          <cell r="DR249">
            <v>26.840603267630691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16.616553180449021</v>
          </cell>
          <cell r="EI249">
            <v>0</v>
          </cell>
          <cell r="EJ249">
            <v>3.5752263026827955</v>
          </cell>
          <cell r="EK249">
            <v>1.3625834815159681</v>
          </cell>
          <cell r="EL249">
            <v>3.4630359228435426</v>
          </cell>
          <cell r="EM249">
            <v>0</v>
          </cell>
          <cell r="EN249">
            <v>26.411240562966995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38.746734948126274</v>
          </cell>
          <cell r="FK249">
            <v>0</v>
          </cell>
          <cell r="FL249">
            <v>6.0890136898232887</v>
          </cell>
          <cell r="FM249">
            <v>3.0597880685143304</v>
          </cell>
          <cell r="FN249">
            <v>7.3814241587640073</v>
          </cell>
          <cell r="FO249">
            <v>0</v>
          </cell>
          <cell r="FP249">
            <v>27.203577779856001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50.469133597339237</v>
          </cell>
          <cell r="GO249">
            <v>0</v>
          </cell>
          <cell r="GP249">
            <v>11.100894114277521</v>
          </cell>
          <cell r="GQ249">
            <v>9.4288344110290154</v>
          </cell>
          <cell r="GR249">
            <v>8.8888136134444427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Y249">
            <v>125.6355042367318</v>
          </cell>
          <cell r="HZ249">
            <v>2.9552921918014947</v>
          </cell>
          <cell r="IA249">
            <v>6.7351923688761275</v>
          </cell>
          <cell r="IB249">
            <v>0</v>
          </cell>
          <cell r="IC249">
            <v>51.858002155122016</v>
          </cell>
          <cell r="ID249">
            <v>67.583731054604769</v>
          </cell>
          <cell r="IE249">
            <v>81.688201428194901</v>
          </cell>
          <cell r="IF249">
            <v>107.09125351594624</v>
          </cell>
          <cell r="IG249">
            <v>0</v>
          </cell>
          <cell r="IH249">
            <v>0</v>
          </cell>
          <cell r="II249">
            <v>25.991357359779332</v>
          </cell>
          <cell r="IJ249">
            <v>45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R249">
            <v>0</v>
          </cell>
        </row>
        <row r="250">
          <cell r="E250" t="str">
            <v>Qian'an_1</v>
          </cell>
          <cell r="F250" t="str">
            <v>Qian'an Zhayi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.97098655136811873</v>
          </cell>
          <cell r="S250">
            <v>0</v>
          </cell>
          <cell r="T250">
            <v>0.99227234581133972</v>
          </cell>
          <cell r="U250">
            <v>0.48124918908627068</v>
          </cell>
          <cell r="V250">
            <v>0.4139988395469997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3.554327690648722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11.92407551237455</v>
          </cell>
          <cell r="BH250">
            <v>0</v>
          </cell>
          <cell r="BI250">
            <v>0</v>
          </cell>
          <cell r="BJ250">
            <v>0</v>
          </cell>
          <cell r="BK250">
            <v>1.6097366712531778</v>
          </cell>
          <cell r="BL250">
            <v>2.104276467137749</v>
          </cell>
          <cell r="BM250">
            <v>0</v>
          </cell>
          <cell r="BN250">
            <v>0</v>
          </cell>
          <cell r="BO250">
            <v>0</v>
          </cell>
          <cell r="BP250">
            <v>19.153580670674454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11.92407551237455</v>
          </cell>
          <cell r="BZ250">
            <v>0</v>
          </cell>
          <cell r="CA250">
            <v>1.3797742896455809</v>
          </cell>
          <cell r="CB250">
            <v>0.96573118468603936</v>
          </cell>
          <cell r="CC250">
            <v>0</v>
          </cell>
          <cell r="CD250">
            <v>2.104276467137749</v>
          </cell>
          <cell r="CE250">
            <v>0</v>
          </cell>
          <cell r="CF250">
            <v>36.770898458876516</v>
          </cell>
          <cell r="CG250">
            <v>0</v>
          </cell>
          <cell r="CH250">
            <v>11.92407551237455</v>
          </cell>
          <cell r="CI250">
            <v>0</v>
          </cell>
          <cell r="CJ250">
            <v>1.1498119080379841</v>
          </cell>
          <cell r="CK250">
            <v>0.96573118468603936</v>
          </cell>
          <cell r="CL250">
            <v>1.2859467299175134</v>
          </cell>
          <cell r="CM250">
            <v>0</v>
          </cell>
          <cell r="CN250">
            <v>0</v>
          </cell>
          <cell r="CO250">
            <v>53.919840026678841</v>
          </cell>
          <cell r="CP250">
            <v>0</v>
          </cell>
          <cell r="CQ250">
            <v>0</v>
          </cell>
          <cell r="CR250">
            <v>0</v>
          </cell>
          <cell r="CS250">
            <v>11.92407551237455</v>
          </cell>
          <cell r="CT250">
            <v>0</v>
          </cell>
          <cell r="CU250">
            <v>4.8292100137595328</v>
          </cell>
          <cell r="CV250">
            <v>8.6915806621743545</v>
          </cell>
          <cell r="CW250">
            <v>1.5197552262661522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19.07852081979928</v>
          </cell>
          <cell r="DN250">
            <v>17.535637226147909</v>
          </cell>
          <cell r="DO250">
            <v>40</v>
          </cell>
          <cell r="DP250">
            <v>8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13.131420632167803</v>
          </cell>
          <cell r="EI250">
            <v>0</v>
          </cell>
          <cell r="EJ250">
            <v>2.8435489959791198</v>
          </cell>
          <cell r="EK250">
            <v>0.59839537327174441</v>
          </cell>
          <cell r="EL250">
            <v>2.6190513399955315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37.829012722394467</v>
          </cell>
          <cell r="FK250">
            <v>0</v>
          </cell>
          <cell r="FL250">
            <v>5.5149962281911673</v>
          </cell>
          <cell r="FM250">
            <v>2.5833489452070797</v>
          </cell>
          <cell r="FN250">
            <v>6.1691058980998887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51.077103680052822</v>
          </cell>
          <cell r="GO250">
            <v>0</v>
          </cell>
          <cell r="GP250">
            <v>10.537231109937391</v>
          </cell>
          <cell r="GQ250">
            <v>11.365346820463682</v>
          </cell>
          <cell r="GR250">
            <v>7.9047798307995372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Y250">
            <v>0</v>
          </cell>
          <cell r="HZ250">
            <v>2.8585069258127289</v>
          </cell>
          <cell r="IA250">
            <v>0</v>
          </cell>
          <cell r="IB250">
            <v>0</v>
          </cell>
          <cell r="IC250">
            <v>19.192416341414198</v>
          </cell>
          <cell r="ID250">
            <v>35.527438124518376</v>
          </cell>
          <cell r="IE250">
            <v>52.096463793892603</v>
          </cell>
          <cell r="IF250">
            <v>80.88446144125345</v>
          </cell>
          <cell r="IG250">
            <v>0</v>
          </cell>
          <cell r="IH250">
            <v>0</v>
          </cell>
          <cell r="II250">
            <v>36.614158045947192</v>
          </cell>
          <cell r="IJ250">
            <v>48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R250">
            <v>0</v>
          </cell>
        </row>
        <row r="251">
          <cell r="E251" t="str">
            <v>Shandong</v>
          </cell>
          <cell r="F251" t="str">
            <v>Shandong Fulun Steel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13.095096522601935</v>
          </cell>
          <cell r="BZ251">
            <v>0</v>
          </cell>
          <cell r="CA251">
            <v>22.996238160759681</v>
          </cell>
          <cell r="CB251">
            <v>0.50945018014870136</v>
          </cell>
          <cell r="CC251">
            <v>0</v>
          </cell>
          <cell r="CD251">
            <v>2.104276467137749</v>
          </cell>
          <cell r="CE251">
            <v>0</v>
          </cell>
          <cell r="CF251">
            <v>39.672687863914277</v>
          </cell>
          <cell r="CG251">
            <v>0</v>
          </cell>
          <cell r="CH251">
            <v>8.7300643484012905</v>
          </cell>
          <cell r="CI251">
            <v>0</v>
          </cell>
          <cell r="CJ251">
            <v>0.91984952643038731</v>
          </cell>
          <cell r="CK251">
            <v>0.50945018014870136</v>
          </cell>
          <cell r="CL251">
            <v>1.1690424817431939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10.476077218081548</v>
          </cell>
          <cell r="DN251">
            <v>18.237062715193826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22.152538284068271</v>
          </cell>
          <cell r="FK251">
            <v>0</v>
          </cell>
          <cell r="FL251">
            <v>24.490993641209062</v>
          </cell>
          <cell r="FM251">
            <v>1.0316366148011202</v>
          </cell>
          <cell r="FN251">
            <v>3.3259258605593867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38.705061330648071</v>
          </cell>
          <cell r="IE251">
            <v>51.001094400637854</v>
          </cell>
          <cell r="IF251">
            <v>0</v>
          </cell>
          <cell r="IG251">
            <v>0</v>
          </cell>
          <cell r="IH251">
            <v>0</v>
          </cell>
          <cell r="II251">
            <v>28.713139933275372</v>
          </cell>
          <cell r="IJ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R251">
            <v>0</v>
          </cell>
        </row>
        <row r="252">
          <cell r="E252" t="str">
            <v>Caifeidian</v>
          </cell>
          <cell r="F252" t="str">
            <v>Shougang Jingtang</v>
          </cell>
          <cell r="G252">
            <v>100.04224854298712</v>
          </cell>
          <cell r="H252">
            <v>15.898767349832735</v>
          </cell>
          <cell r="I252">
            <v>0</v>
          </cell>
          <cell r="J252">
            <v>2.2996238160759681</v>
          </cell>
          <cell r="K252">
            <v>25.495303275711439</v>
          </cell>
          <cell r="L252">
            <v>2.3380849634863878</v>
          </cell>
          <cell r="M252">
            <v>0</v>
          </cell>
          <cell r="N252">
            <v>0</v>
          </cell>
          <cell r="O252">
            <v>0</v>
          </cell>
          <cell r="P252">
            <v>9.5901875779694059</v>
          </cell>
          <cell r="Q252">
            <v>0</v>
          </cell>
          <cell r="R252">
            <v>1.8218720234945982</v>
          </cell>
          <cell r="S252">
            <v>0</v>
          </cell>
          <cell r="T252">
            <v>0.99227234581133972</v>
          </cell>
          <cell r="U252">
            <v>0.48124918908627068</v>
          </cell>
          <cell r="V252">
            <v>0.41399883954699979</v>
          </cell>
          <cell r="W252">
            <v>0</v>
          </cell>
          <cell r="X252">
            <v>0</v>
          </cell>
          <cell r="Y252">
            <v>0</v>
          </cell>
          <cell r="Z252">
            <v>1.8218720234945982</v>
          </cell>
          <cell r="AA252">
            <v>0</v>
          </cell>
          <cell r="AB252">
            <v>1.1498119080379841</v>
          </cell>
          <cell r="AC252">
            <v>2.6281601606282812</v>
          </cell>
          <cell r="AD252">
            <v>0.48047645999645278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54.047390340794657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22.049303644269546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11.92407551237455</v>
          </cell>
          <cell r="BH252">
            <v>0</v>
          </cell>
          <cell r="BI252">
            <v>0</v>
          </cell>
          <cell r="BJ252">
            <v>0</v>
          </cell>
          <cell r="BK252">
            <v>1.8396990528607746</v>
          </cell>
          <cell r="BL252">
            <v>1.9873722189634297</v>
          </cell>
          <cell r="BM252">
            <v>0</v>
          </cell>
          <cell r="BN252">
            <v>0</v>
          </cell>
          <cell r="BO252">
            <v>0</v>
          </cell>
          <cell r="BP252">
            <v>87.746187232452058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11.92407551237455</v>
          </cell>
          <cell r="BZ252">
            <v>0</v>
          </cell>
          <cell r="CA252">
            <v>1.3797742896455809</v>
          </cell>
          <cell r="CB252">
            <v>0.76417527022305198</v>
          </cell>
          <cell r="CC252">
            <v>0</v>
          </cell>
          <cell r="CD252">
            <v>2.4960530237027796</v>
          </cell>
          <cell r="CE252">
            <v>0</v>
          </cell>
          <cell r="CF252">
            <v>106.91802196160795</v>
          </cell>
          <cell r="CG252">
            <v>0</v>
          </cell>
          <cell r="CH252">
            <v>4.76963020494982</v>
          </cell>
          <cell r="CI252">
            <v>0</v>
          </cell>
          <cell r="CJ252">
            <v>1.3797742896455809</v>
          </cell>
          <cell r="CK252">
            <v>0.76417527022305198</v>
          </cell>
          <cell r="CL252">
            <v>1.2859467299175134</v>
          </cell>
          <cell r="CM252">
            <v>0</v>
          </cell>
          <cell r="CN252">
            <v>0</v>
          </cell>
          <cell r="CO252">
            <v>118.57107491003423</v>
          </cell>
          <cell r="CP252">
            <v>0</v>
          </cell>
          <cell r="CQ252">
            <v>0</v>
          </cell>
          <cell r="CR252">
            <v>0</v>
          </cell>
          <cell r="CS252">
            <v>7.1544453074247309</v>
          </cell>
          <cell r="CT252">
            <v>0</v>
          </cell>
          <cell r="CU252">
            <v>4.8292100137595328</v>
          </cell>
          <cell r="CV252">
            <v>8.1512028823792217</v>
          </cell>
          <cell r="CW252">
            <v>1.6366594744404717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14.30889061484946</v>
          </cell>
          <cell r="DN252">
            <v>21.042764671377491</v>
          </cell>
          <cell r="DO252">
            <v>51</v>
          </cell>
          <cell r="DP252">
            <v>37.5</v>
          </cell>
          <cell r="DR252">
            <v>37.015631960905239</v>
          </cell>
          <cell r="DS252">
            <v>0</v>
          </cell>
          <cell r="DT252">
            <v>0</v>
          </cell>
          <cell r="DU252">
            <v>0</v>
          </cell>
          <cell r="DV252">
            <v>15.89952151084402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20.827091470764234</v>
          </cell>
          <cell r="EI252">
            <v>0</v>
          </cell>
          <cell r="EJ252">
            <v>4.3356429644434726</v>
          </cell>
          <cell r="EK252">
            <v>10.23112270970889</v>
          </cell>
          <cell r="EL252">
            <v>3.5388301525971033</v>
          </cell>
          <cell r="EM252">
            <v>0</v>
          </cell>
          <cell r="EN252">
            <v>36.246688642869778</v>
          </cell>
          <cell r="EO252">
            <v>0</v>
          </cell>
          <cell r="EP252">
            <v>0</v>
          </cell>
          <cell r="EQ252">
            <v>0</v>
          </cell>
          <cell r="ER252">
            <v>15.569233192691376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37.386248004656714</v>
          </cell>
          <cell r="FK252">
            <v>0</v>
          </cell>
          <cell r="FL252">
            <v>7.0396195287355967</v>
          </cell>
          <cell r="FM252">
            <v>11.566041656516701</v>
          </cell>
          <cell r="FN252">
            <v>7.3097174308737571</v>
          </cell>
          <cell r="FO252">
            <v>0</v>
          </cell>
          <cell r="FP252">
            <v>37.334089302155867</v>
          </cell>
          <cell r="FQ252">
            <v>0</v>
          </cell>
          <cell r="FR252">
            <v>0</v>
          </cell>
          <cell r="FS252">
            <v>0</v>
          </cell>
          <cell r="FT252">
            <v>16.036310188472115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45.66228075222115</v>
          </cell>
          <cell r="GO252">
            <v>0</v>
          </cell>
          <cell r="GP252">
            <v>12.080018128357198</v>
          </cell>
          <cell r="GQ252">
            <v>20.064225788591429</v>
          </cell>
          <cell r="GR252">
            <v>9.1656684282404406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Y252">
            <v>146.07402794809366</v>
          </cell>
          <cell r="HZ252">
            <v>13.299579975908616</v>
          </cell>
          <cell r="IA252">
            <v>6.0803205521573158</v>
          </cell>
          <cell r="IB252">
            <v>0</v>
          </cell>
          <cell r="IC252">
            <v>91.847840769262959</v>
          </cell>
          <cell r="ID252">
            <v>104.31026532839802</v>
          </cell>
          <cell r="IE252">
            <v>115.11754845634391</v>
          </cell>
          <cell r="IF252">
            <v>140.34259258803817</v>
          </cell>
          <cell r="IG252">
            <v>0</v>
          </cell>
          <cell r="IH252">
            <v>0</v>
          </cell>
          <cell r="II252">
            <v>35.351655286226951</v>
          </cell>
          <cell r="IJ252">
            <v>88.5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R252">
            <v>0</v>
          </cell>
        </row>
        <row r="253">
          <cell r="E253" t="str">
            <v>Qinhuangdao</v>
          </cell>
          <cell r="F253" t="str">
            <v>Shougang Group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8218720234945982</v>
          </cell>
          <cell r="S253">
            <v>0</v>
          </cell>
          <cell r="T253">
            <v>0.99227234581133972</v>
          </cell>
          <cell r="U253">
            <v>0.48124918908627068</v>
          </cell>
          <cell r="V253">
            <v>0.4139988395469997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4.91982570674042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11.92407551237455</v>
          </cell>
          <cell r="BH253">
            <v>0</v>
          </cell>
          <cell r="BI253">
            <v>0</v>
          </cell>
          <cell r="BJ253">
            <v>0</v>
          </cell>
          <cell r="BK253">
            <v>1.6097366712531778</v>
          </cell>
          <cell r="BL253">
            <v>2.104276467137749</v>
          </cell>
          <cell r="BM253">
            <v>0</v>
          </cell>
          <cell r="BN253">
            <v>0</v>
          </cell>
          <cell r="BO253">
            <v>0</v>
          </cell>
          <cell r="BP253">
            <v>19.822486005036545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11.92407551237455</v>
          </cell>
          <cell r="BZ253">
            <v>0</v>
          </cell>
          <cell r="CA253">
            <v>1.3797742896455809</v>
          </cell>
          <cell r="CB253">
            <v>1.0189003602974027</v>
          </cell>
          <cell r="CC253">
            <v>0</v>
          </cell>
          <cell r="CD253">
            <v>2.7298615200514185</v>
          </cell>
          <cell r="CE253">
            <v>0</v>
          </cell>
          <cell r="CF253">
            <v>37.796975129590635</v>
          </cell>
          <cell r="CG253">
            <v>0</v>
          </cell>
          <cell r="CH253">
            <v>9.5392604098996401</v>
          </cell>
          <cell r="CI253">
            <v>0</v>
          </cell>
          <cell r="CJ253">
            <v>1.1498119080379841</v>
          </cell>
          <cell r="CK253">
            <v>1.0189003602974027</v>
          </cell>
          <cell r="CL253">
            <v>0.93523398539455516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14.30889061484946</v>
          </cell>
          <cell r="DN253">
            <v>17.535637226147909</v>
          </cell>
          <cell r="DO253">
            <v>0</v>
          </cell>
          <cell r="DP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14.340453143535807</v>
          </cell>
          <cell r="EI253">
            <v>0</v>
          </cell>
          <cell r="EJ253">
            <v>2.9258031509608493</v>
          </cell>
          <cell r="EK253">
            <v>0.63828839815652738</v>
          </cell>
          <cell r="EL253">
            <v>2.6533696648527174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35.934569017375956</v>
          </cell>
          <cell r="FK253">
            <v>0</v>
          </cell>
          <cell r="FL253">
            <v>5.4557459388717895</v>
          </cell>
          <cell r="FM253">
            <v>2.694114188713971</v>
          </cell>
          <cell r="FN253">
            <v>6.3557526482585018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Y253">
            <v>0</v>
          </cell>
          <cell r="HZ253">
            <v>3.7093923979392085</v>
          </cell>
          <cell r="IA253">
            <v>0</v>
          </cell>
          <cell r="IB253">
            <v>0</v>
          </cell>
          <cell r="IC253">
            <v>20.557914357505897</v>
          </cell>
          <cell r="ID253">
            <v>36.8750976874055</v>
          </cell>
          <cell r="IE253">
            <v>50.440181793220212</v>
          </cell>
          <cell r="IF253">
            <v>0</v>
          </cell>
          <cell r="IG253">
            <v>0</v>
          </cell>
          <cell r="IH253">
            <v>0</v>
          </cell>
          <cell r="II253">
            <v>31.844527840997369</v>
          </cell>
          <cell r="IJ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R253">
            <v>0</v>
          </cell>
        </row>
        <row r="254">
          <cell r="E254" t="str">
            <v>Qian'an_2</v>
          </cell>
          <cell r="F254" t="str">
            <v>Shougang Group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.97098655136811873</v>
          </cell>
          <cell r="S254">
            <v>0</v>
          </cell>
          <cell r="T254">
            <v>0.99227234581133972</v>
          </cell>
          <cell r="U254">
            <v>0.48124918908627068</v>
          </cell>
          <cell r="V254">
            <v>0.4139988395469997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3.7912828700253032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11.92407551237455</v>
          </cell>
          <cell r="BH254">
            <v>0</v>
          </cell>
          <cell r="BI254">
            <v>0</v>
          </cell>
          <cell r="BJ254">
            <v>0</v>
          </cell>
          <cell r="BK254">
            <v>1.6097366712531778</v>
          </cell>
          <cell r="BL254">
            <v>2.104276467137749</v>
          </cell>
          <cell r="BM254">
            <v>0</v>
          </cell>
          <cell r="BN254">
            <v>0</v>
          </cell>
          <cell r="BO254">
            <v>0</v>
          </cell>
          <cell r="BP254">
            <v>18.734315084687221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11.92407551237455</v>
          </cell>
          <cell r="BZ254">
            <v>0</v>
          </cell>
          <cell r="CA254">
            <v>1.3797742896455809</v>
          </cell>
          <cell r="CB254">
            <v>1.0189003602974027</v>
          </cell>
          <cell r="CC254">
            <v>0</v>
          </cell>
          <cell r="CD254">
            <v>2.7298615200514185</v>
          </cell>
          <cell r="CE254">
            <v>0</v>
          </cell>
          <cell r="CF254">
            <v>36.681599936232573</v>
          </cell>
          <cell r="CG254">
            <v>0</v>
          </cell>
          <cell r="CH254">
            <v>9.5392604098996401</v>
          </cell>
          <cell r="CI254">
            <v>0</v>
          </cell>
          <cell r="CJ254">
            <v>1.1498119080379841</v>
          </cell>
          <cell r="CK254">
            <v>1.0189003602974027</v>
          </cell>
          <cell r="CL254">
            <v>0.93523398539455516</v>
          </cell>
          <cell r="CM254">
            <v>0</v>
          </cell>
          <cell r="CN254">
            <v>0</v>
          </cell>
          <cell r="CO254">
            <v>50.557926764858699</v>
          </cell>
          <cell r="CP254">
            <v>0</v>
          </cell>
          <cell r="CQ254">
            <v>0</v>
          </cell>
          <cell r="CR254">
            <v>0</v>
          </cell>
          <cell r="CS254">
            <v>11.92407551237455</v>
          </cell>
          <cell r="CT254">
            <v>0</v>
          </cell>
          <cell r="CU254">
            <v>4.8292100137595328</v>
          </cell>
          <cell r="CV254">
            <v>10.189003602974028</v>
          </cell>
          <cell r="CW254">
            <v>1.2859467299175134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14.30889061484946</v>
          </cell>
          <cell r="DN254">
            <v>17.535637226147909</v>
          </cell>
          <cell r="DO254">
            <v>40</v>
          </cell>
          <cell r="DP254">
            <v>1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13.211910306820688</v>
          </cell>
          <cell r="EI254">
            <v>0</v>
          </cell>
          <cell r="EJ254">
            <v>2.9258031509608493</v>
          </cell>
          <cell r="EK254">
            <v>0.63828839815652738</v>
          </cell>
          <cell r="EL254">
            <v>2.6533696648527174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34.819193824017901</v>
          </cell>
          <cell r="FK254">
            <v>0</v>
          </cell>
          <cell r="FL254">
            <v>5.4557459388717895</v>
          </cell>
          <cell r="FM254">
            <v>2.694114188713971</v>
          </cell>
          <cell r="FN254">
            <v>6.3557526482585018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47.613749181992901</v>
          </cell>
          <cell r="GO254">
            <v>0</v>
          </cell>
          <cell r="GP254">
            <v>10.421349601103117</v>
          </cell>
          <cell r="GQ254">
            <v>12.950470646405847</v>
          </cell>
          <cell r="GR254">
            <v>7.8005931943824764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Y254">
            <v>0</v>
          </cell>
          <cell r="HZ254">
            <v>2.8585069258127289</v>
          </cell>
          <cell r="IA254">
            <v>0</v>
          </cell>
          <cell r="IB254">
            <v>0</v>
          </cell>
          <cell r="IC254">
            <v>19.429371520790777</v>
          </cell>
          <cell r="ID254">
            <v>35.786926767056173</v>
          </cell>
          <cell r="IE254">
            <v>49.32480659986215</v>
          </cell>
          <cell r="IF254">
            <v>78.786162623884323</v>
          </cell>
          <cell r="IG254">
            <v>0</v>
          </cell>
          <cell r="IH254">
            <v>0</v>
          </cell>
          <cell r="II254">
            <v>31.844527840997369</v>
          </cell>
          <cell r="IJ254">
            <v>5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R254">
            <v>0</v>
          </cell>
        </row>
        <row r="255">
          <cell r="E255" t="str">
            <v>Tianjin_2</v>
          </cell>
          <cell r="F255" t="str">
            <v>Tianjin Tiantie</v>
          </cell>
          <cell r="G255">
            <v>100.04224854298712</v>
          </cell>
          <cell r="H255">
            <v>22.843289931095228</v>
          </cell>
          <cell r="I255">
            <v>0</v>
          </cell>
          <cell r="J255">
            <v>1.8396990528607746</v>
          </cell>
          <cell r="K255">
            <v>0</v>
          </cell>
          <cell r="L255">
            <v>1.8704679707891103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1160878990951248</v>
          </cell>
          <cell r="S255">
            <v>0</v>
          </cell>
          <cell r="T255">
            <v>0.99227234581133972</v>
          </cell>
          <cell r="U255">
            <v>0.48124918908627068</v>
          </cell>
          <cell r="V255">
            <v>0.4139988395469997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54.55275467172014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3.734749761177696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9.1373159724380919</v>
          </cell>
          <cell r="BH255">
            <v>0</v>
          </cell>
          <cell r="BI255">
            <v>0</v>
          </cell>
          <cell r="BJ255">
            <v>0</v>
          </cell>
          <cell r="BK255">
            <v>1.3797742896455809</v>
          </cell>
          <cell r="BL255">
            <v>2.3380849634863878</v>
          </cell>
          <cell r="BM255">
            <v>0</v>
          </cell>
          <cell r="BN255">
            <v>0</v>
          </cell>
          <cell r="BO255">
            <v>0</v>
          </cell>
          <cell r="BP255">
            <v>71.071364553610195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13.705973958657138</v>
          </cell>
          <cell r="BZ255">
            <v>0</v>
          </cell>
          <cell r="CA255">
            <v>1.3797742896455809</v>
          </cell>
          <cell r="CB255">
            <v>0.96573118468603936</v>
          </cell>
          <cell r="CC255">
            <v>0</v>
          </cell>
          <cell r="CD255">
            <v>2.5718934598350267</v>
          </cell>
          <cell r="CE255">
            <v>0</v>
          </cell>
          <cell r="CF255">
            <v>92.385579569827001</v>
          </cell>
          <cell r="CG255">
            <v>0</v>
          </cell>
          <cell r="CH255">
            <v>9.1373159724380919</v>
          </cell>
          <cell r="CI255">
            <v>0</v>
          </cell>
          <cell r="CJ255">
            <v>1.1498119080379841</v>
          </cell>
          <cell r="CK255">
            <v>0.72429838851452943</v>
          </cell>
          <cell r="CL255">
            <v>1.2859467299175134</v>
          </cell>
          <cell r="CM255">
            <v>0</v>
          </cell>
          <cell r="CN255">
            <v>0</v>
          </cell>
          <cell r="CO255">
            <v>107.82344114579718</v>
          </cell>
          <cell r="CP255">
            <v>0</v>
          </cell>
          <cell r="CQ255">
            <v>0</v>
          </cell>
          <cell r="CR255">
            <v>0</v>
          </cell>
          <cell r="CS255">
            <v>10.964779166925711</v>
          </cell>
          <cell r="CT255">
            <v>0</v>
          </cell>
          <cell r="CU255">
            <v>4.8292100137595328</v>
          </cell>
          <cell r="CV255">
            <v>3.8629247387441574</v>
          </cell>
          <cell r="CW255">
            <v>1.2859467299175134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10.964779166925711</v>
          </cell>
          <cell r="DN255">
            <v>15.431360759010159</v>
          </cell>
          <cell r="DO255">
            <v>30</v>
          </cell>
          <cell r="DP255">
            <v>10</v>
          </cell>
          <cell r="DR255">
            <v>43.110311049774062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20.368737705436224</v>
          </cell>
          <cell r="EI255">
            <v>0</v>
          </cell>
          <cell r="EJ255">
            <v>3.4063516667556066</v>
          </cell>
          <cell r="EK255">
            <v>0.59839537327174441</v>
          </cell>
          <cell r="EL255">
            <v>3.6588838632302672</v>
          </cell>
          <cell r="EM255">
            <v>0</v>
          </cell>
          <cell r="EN255">
            <v>44.359109141899381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44.21323833885392</v>
          </cell>
          <cell r="FK255">
            <v>0</v>
          </cell>
          <cell r="FL255">
            <v>6.0760045974240882</v>
          </cell>
          <cell r="FM255">
            <v>2.3347309021644911</v>
          </cell>
          <cell r="FN255">
            <v>7.6998695883932387</v>
          </cell>
          <cell r="FO255">
            <v>0</v>
          </cell>
          <cell r="FP255">
            <v>45.689882416156358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56.504414655945254</v>
          </cell>
          <cell r="GO255">
            <v>0</v>
          </cell>
          <cell r="GP255">
            <v>11.087494749106344</v>
          </cell>
          <cell r="GQ255">
            <v>6.2676975679735838</v>
          </cell>
          <cell r="GR255">
            <v>9.216812405962548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Y255">
            <v>126.59570549773224</v>
          </cell>
          <cell r="HZ255">
            <v>3.0036082735397351</v>
          </cell>
          <cell r="IA255">
            <v>0</v>
          </cell>
          <cell r="IB255">
            <v>0</v>
          </cell>
          <cell r="IC255">
            <v>71.142679658467898</v>
          </cell>
          <cell r="ID255">
            <v>89.694737446433976</v>
          </cell>
          <cell r="IE255">
            <v>104.68295256873512</v>
          </cell>
          <cell r="IF255">
            <v>128.7663017951441</v>
          </cell>
          <cell r="IG255">
            <v>0</v>
          </cell>
          <cell r="IH255">
            <v>0</v>
          </cell>
          <cell r="II255">
            <v>26.39613992593587</v>
          </cell>
          <cell r="IJ255">
            <v>4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R255">
            <v>0</v>
          </cell>
        </row>
        <row r="256">
          <cell r="E256" t="str">
            <v>Fangcheng</v>
          </cell>
          <cell r="F256" t="str">
            <v>Wugang Liugang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14.815135503620382</v>
          </cell>
          <cell r="DN256">
            <v>21.042764671377491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35.857900174997873</v>
          </cell>
          <cell r="IJ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R256">
            <v>0</v>
          </cell>
        </row>
        <row r="257">
          <cell r="E257" t="str">
            <v>Pingdingshang</v>
          </cell>
          <cell r="F257" t="str">
            <v>Wuyang I&amp;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11.514938204076335</v>
          </cell>
          <cell r="BZ257">
            <v>0</v>
          </cell>
          <cell r="CA257">
            <v>22.996238160759681</v>
          </cell>
          <cell r="CB257">
            <v>0.50945018014870136</v>
          </cell>
          <cell r="CC257">
            <v>0</v>
          </cell>
          <cell r="CD257">
            <v>2.104276467137749</v>
          </cell>
          <cell r="CE257">
            <v>0</v>
          </cell>
          <cell r="CF257">
            <v>38.05302558742553</v>
          </cell>
          <cell r="CG257">
            <v>0</v>
          </cell>
          <cell r="CH257">
            <v>7.6766254693842235</v>
          </cell>
          <cell r="CI257">
            <v>0</v>
          </cell>
          <cell r="CJ257">
            <v>0.91984952643038731</v>
          </cell>
          <cell r="CK257">
            <v>0.50945018014870136</v>
          </cell>
          <cell r="CL257">
            <v>1.1690424817431939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9.2119505632610679</v>
          </cell>
          <cell r="DN257">
            <v>18.237062715193826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19.479437128562463</v>
          </cell>
          <cell r="FK257">
            <v>0</v>
          </cell>
          <cell r="FL257">
            <v>24.490993641209062</v>
          </cell>
          <cell r="FM257">
            <v>1.0316366148011202</v>
          </cell>
          <cell r="FN257">
            <v>3.3259258605593867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37.124903012122473</v>
          </cell>
          <cell r="IE257">
            <v>48.327993245132049</v>
          </cell>
          <cell r="IF257">
            <v>0</v>
          </cell>
          <cell r="IG257">
            <v>0</v>
          </cell>
          <cell r="IH257">
            <v>0</v>
          </cell>
          <cell r="II257">
            <v>27.449013278454892</v>
          </cell>
          <cell r="IJ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R257">
            <v>0</v>
          </cell>
        </row>
        <row r="258">
          <cell r="E258" t="str">
            <v>Komsomolsk_1</v>
          </cell>
          <cell r="F258" t="str">
            <v>Amurmetal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12.73093634079442</v>
          </cell>
          <cell r="BZ258">
            <v>0</v>
          </cell>
          <cell r="CA258">
            <v>14.728221791614928</v>
          </cell>
          <cell r="CB258">
            <v>0.71250418639773716</v>
          </cell>
          <cell r="CC258">
            <v>0</v>
          </cell>
          <cell r="CD258">
            <v>2.181001438473972</v>
          </cell>
          <cell r="CE258">
            <v>0</v>
          </cell>
          <cell r="CF258">
            <v>31.111480351213078</v>
          </cell>
          <cell r="CG258">
            <v>0</v>
          </cell>
          <cell r="CH258">
            <v>4.9281043899849362</v>
          </cell>
          <cell r="CI258">
            <v>0</v>
          </cell>
          <cell r="CJ258">
            <v>0.66946462689158759</v>
          </cell>
          <cell r="CK258">
            <v>0.17812604659943429</v>
          </cell>
          <cell r="CL258">
            <v>1.4112362248949233</v>
          </cell>
          <cell r="CM258">
            <v>0</v>
          </cell>
          <cell r="CN258">
            <v>0</v>
          </cell>
          <cell r="CO258">
            <v>39.370767165492303</v>
          </cell>
          <cell r="CP258">
            <v>0</v>
          </cell>
          <cell r="CQ258">
            <v>0</v>
          </cell>
          <cell r="CR258">
            <v>0</v>
          </cell>
          <cell r="CS258">
            <v>4.1067536583207804</v>
          </cell>
          <cell r="CT258">
            <v>0</v>
          </cell>
          <cell r="CU258">
            <v>2.6778585075663504</v>
          </cell>
          <cell r="CV258">
            <v>1.4250083727954743</v>
          </cell>
          <cell r="CW258">
            <v>1.5395304271580981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12.320260974962341</v>
          </cell>
          <cell r="DN258">
            <v>17.704599912318127</v>
          </cell>
          <cell r="DO258">
            <v>20</v>
          </cell>
          <cell r="DP258">
            <v>5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17.977314139299214</v>
          </cell>
          <cell r="FK258">
            <v>0</v>
          </cell>
          <cell r="FL258">
            <v>15.765891963296887</v>
          </cell>
          <cell r="FM258">
            <v>0.90844283765711487</v>
          </cell>
          <cell r="FN258">
            <v>3.6467626993307443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22.587432593520376</v>
          </cell>
          <cell r="GO258">
            <v>0</v>
          </cell>
          <cell r="GP258">
            <v>18.885195445835553</v>
          </cell>
          <cell r="GQ258">
            <v>2.3588876099069882</v>
          </cell>
          <cell r="GR258">
            <v>5.2884024820701043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30.352663757281057</v>
          </cell>
          <cell r="IE258">
            <v>38.298411639583954</v>
          </cell>
          <cell r="IF258">
            <v>49.119918131333002</v>
          </cell>
          <cell r="IG258">
            <v>0</v>
          </cell>
          <cell r="IH258">
            <v>0</v>
          </cell>
          <cell r="II258">
            <v>30.024860887280468</v>
          </cell>
          <cell r="IJ258">
            <v>25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R258">
            <v>0</v>
          </cell>
        </row>
        <row r="259">
          <cell r="E259" t="str">
            <v>Komsomolsk_2</v>
          </cell>
          <cell r="F259" t="str">
            <v>Vorskla Steel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1.940003976756064</v>
          </cell>
          <cell r="DN259">
            <v>7.8006268727183423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9.7406308494744067</v>
          </cell>
          <cell r="IJ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R259">
            <v>0</v>
          </cell>
        </row>
        <row r="260">
          <cell r="E260" t="str">
            <v>Vyksa II</v>
          </cell>
          <cell r="F260" t="str">
            <v>Vyksa I&amp;S (OMK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8.2135073166415609</v>
          </cell>
          <cell r="BZ260">
            <v>0</v>
          </cell>
          <cell r="CA260">
            <v>13.389292537831752</v>
          </cell>
          <cell r="CB260">
            <v>0.89063023299717137</v>
          </cell>
          <cell r="CC260">
            <v>0</v>
          </cell>
          <cell r="CD260">
            <v>2.8224724497898466</v>
          </cell>
          <cell r="CE260">
            <v>0</v>
          </cell>
          <cell r="CF260">
            <v>25.948800100691837</v>
          </cell>
          <cell r="CG260">
            <v>0</v>
          </cell>
          <cell r="CH260">
            <v>4.9281043899849362</v>
          </cell>
          <cell r="CI260">
            <v>0</v>
          </cell>
          <cell r="CJ260">
            <v>0.66946462689158759</v>
          </cell>
          <cell r="CK260">
            <v>0.17812604659943429</v>
          </cell>
          <cell r="CL260">
            <v>1.4112362248949233</v>
          </cell>
          <cell r="CM260">
            <v>0</v>
          </cell>
          <cell r="CN260">
            <v>0</v>
          </cell>
          <cell r="CO260">
            <v>34.063531867956478</v>
          </cell>
          <cell r="CP260">
            <v>0</v>
          </cell>
          <cell r="CQ260">
            <v>0</v>
          </cell>
          <cell r="CR260">
            <v>0</v>
          </cell>
          <cell r="CS260">
            <v>4.1067536583207804</v>
          </cell>
          <cell r="CT260">
            <v>0</v>
          </cell>
          <cell r="CU260">
            <v>2.5439655821880329</v>
          </cell>
          <cell r="CV260">
            <v>1.4250083727954743</v>
          </cell>
          <cell r="CW260">
            <v>1.539530427158098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12.320260974962341</v>
          </cell>
          <cell r="DN260">
            <v>17.704599912318127</v>
          </cell>
          <cell r="DO260">
            <v>20</v>
          </cell>
          <cell r="DP260">
            <v>5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13.346949389542537</v>
          </cell>
          <cell r="FK260">
            <v>0</v>
          </cell>
          <cell r="FL260">
            <v>14.393489478169133</v>
          </cell>
          <cell r="FM260">
            <v>1.0910220354215348</v>
          </cell>
          <cell r="FN260">
            <v>4.3042704859295151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17.827417630770508</v>
          </cell>
          <cell r="GO260">
            <v>0</v>
          </cell>
          <cell r="GP260">
            <v>17.340472765745904</v>
          </cell>
          <cell r="GQ260">
            <v>2.5465790252088123</v>
          </cell>
          <cell r="GR260">
            <v>5.9643204866936399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25.315902537260328</v>
          </cell>
          <cell r="IE260">
            <v>33.13573138906272</v>
          </cell>
          <cell r="IF260">
            <v>43.678789908418864</v>
          </cell>
          <cell r="IG260">
            <v>0</v>
          </cell>
          <cell r="IH260">
            <v>0</v>
          </cell>
          <cell r="II260">
            <v>30.024860887280468</v>
          </cell>
          <cell r="IJ260">
            <v>25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R260">
            <v>0</v>
          </cell>
        </row>
        <row r="261">
          <cell r="E261" t="str">
            <v>Taichung</v>
          </cell>
          <cell r="F261" t="str">
            <v>Dragon Steel (CSC)</v>
          </cell>
          <cell r="G261">
            <v>86.511323530606177</v>
          </cell>
          <cell r="H261">
            <v>8.0409790593272348</v>
          </cell>
          <cell r="I261">
            <v>0</v>
          </cell>
          <cell r="J261">
            <v>1.5246285595186</v>
          </cell>
          <cell r="K261">
            <v>26.932353814722358</v>
          </cell>
          <cell r="L261">
            <v>1.170093620761872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.17868842354060521</v>
          </cell>
          <cell r="S261">
            <v>0</v>
          </cell>
          <cell r="T261">
            <v>1.0964450987364651</v>
          </cell>
          <cell r="U261">
            <v>0.63603733684697483</v>
          </cell>
          <cell r="V261">
            <v>0.6482739840076616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42.220988718878331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3.3946321077325794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2.5909821413387757</v>
          </cell>
          <cell r="BH261">
            <v>0</v>
          </cell>
          <cell r="BI261">
            <v>0</v>
          </cell>
          <cell r="BJ261">
            <v>0</v>
          </cell>
          <cell r="BK261">
            <v>2.5410475991976664</v>
          </cell>
          <cell r="BL261">
            <v>1.9891591552951831</v>
          </cell>
          <cell r="BM261">
            <v>0</v>
          </cell>
          <cell r="BN261">
            <v>0</v>
          </cell>
          <cell r="BO261">
            <v>0</v>
          </cell>
          <cell r="BP261">
            <v>46.22567399657415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2.6803263531090784</v>
          </cell>
          <cell r="BZ261">
            <v>0</v>
          </cell>
          <cell r="CA261">
            <v>1.5246285595186</v>
          </cell>
          <cell r="CB261">
            <v>3.1908681861055102</v>
          </cell>
          <cell r="CC261">
            <v>0</v>
          </cell>
          <cell r="CD261">
            <v>2.8815019489689853</v>
          </cell>
          <cell r="CE261">
            <v>0</v>
          </cell>
          <cell r="CF261">
            <v>57.576556026117579</v>
          </cell>
          <cell r="CG261">
            <v>0</v>
          </cell>
          <cell r="CH261">
            <v>2.0549168707169603</v>
          </cell>
          <cell r="CI261">
            <v>0</v>
          </cell>
          <cell r="CJ261">
            <v>1.0164190396790667</v>
          </cell>
          <cell r="CK261">
            <v>2.0199265361041769</v>
          </cell>
          <cell r="CL261">
            <v>1.6381310690666215</v>
          </cell>
          <cell r="CM261">
            <v>0</v>
          </cell>
          <cell r="CN261">
            <v>0</v>
          </cell>
          <cell r="CO261">
            <v>66.106516128851553</v>
          </cell>
          <cell r="CP261">
            <v>0</v>
          </cell>
          <cell r="CQ261">
            <v>0</v>
          </cell>
          <cell r="CR261">
            <v>0</v>
          </cell>
          <cell r="CS261">
            <v>3.1270474119605911</v>
          </cell>
          <cell r="CT261">
            <v>0</v>
          </cell>
          <cell r="CU261">
            <v>4.5738856785557997</v>
          </cell>
          <cell r="CV261">
            <v>10.772941525888944</v>
          </cell>
          <cell r="CW261">
            <v>1.404112344914247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1.6081958118654469</v>
          </cell>
          <cell r="DN261">
            <v>11.232898759313974</v>
          </cell>
          <cell r="DO261">
            <v>84</v>
          </cell>
          <cell r="DP261">
            <v>61.5</v>
          </cell>
          <cell r="DR261">
            <v>29.413850000406104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5.5619122990481014</v>
          </cell>
          <cell r="EI261">
            <v>0</v>
          </cell>
          <cell r="EJ261">
            <v>4.5136537561791963</v>
          </cell>
          <cell r="EK261">
            <v>10.000586659560538</v>
          </cell>
          <cell r="EL261">
            <v>3.2468070072485924</v>
          </cell>
          <cell r="EM261">
            <v>0</v>
          </cell>
          <cell r="EN261">
            <v>26.272140354638228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9.7540107835806911</v>
          </cell>
          <cell r="FK261">
            <v>0</v>
          </cell>
          <cell r="FL261">
            <v>6.6015634348429559</v>
          </cell>
          <cell r="FM261">
            <v>14.203839665010145</v>
          </cell>
          <cell r="FN261">
            <v>7.474395303612372</v>
          </cell>
          <cell r="FO261">
            <v>0</v>
          </cell>
          <cell r="FP261">
            <v>27.0077602845681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13.154170497481543</v>
          </cell>
          <cell r="GO261">
            <v>0</v>
          </cell>
          <cell r="GP261">
            <v>11.360292889574358</v>
          </cell>
          <cell r="GQ261">
            <v>25.374488701519375</v>
          </cell>
          <cell r="GR261">
            <v>9.0877907170277634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Y261">
            <v>124.17937858493626</v>
          </cell>
          <cell r="HZ261">
            <v>2.5594448431317067</v>
          </cell>
          <cell r="IA261">
            <v>0</v>
          </cell>
          <cell r="IB261">
            <v>0</v>
          </cell>
          <cell r="IC261">
            <v>52.736809722442537</v>
          </cell>
          <cell r="ID261">
            <v>56.502999044276336</v>
          </cell>
          <cell r="IE261">
            <v>64.305949541684399</v>
          </cell>
          <cell r="IF261">
            <v>85.984503090171131</v>
          </cell>
          <cell r="IG261">
            <v>0</v>
          </cell>
          <cell r="IH261">
            <v>0</v>
          </cell>
          <cell r="II261">
            <v>12.84109457117942</v>
          </cell>
          <cell r="IJ261">
            <v>145.5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R261">
            <v>0</v>
          </cell>
        </row>
        <row r="262">
          <cell r="E262" t="str">
            <v>Yunlin</v>
          </cell>
          <cell r="F262" t="str">
            <v>Formosa Plastics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R262">
            <v>0</v>
          </cell>
        </row>
        <row r="263">
          <cell r="E263" t="str">
            <v>Dangjin A</v>
          </cell>
          <cell r="F263" t="str">
            <v>Hyundai Steel (ex-Hanbo)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4.9320594401467082</v>
          </cell>
          <cell r="BZ263">
            <v>0</v>
          </cell>
          <cell r="CA263">
            <v>19.027192245545066</v>
          </cell>
          <cell r="CB263">
            <v>1.5688698829806849</v>
          </cell>
          <cell r="CC263">
            <v>0</v>
          </cell>
          <cell r="CD263">
            <v>3.2981194072206836</v>
          </cell>
          <cell r="CE263">
            <v>0</v>
          </cell>
          <cell r="CF263">
            <v>29.258634590531539</v>
          </cell>
          <cell r="CG263">
            <v>0</v>
          </cell>
          <cell r="CH263">
            <v>3.5510827969056296</v>
          </cell>
          <cell r="CI263">
            <v>0</v>
          </cell>
          <cell r="CJ263">
            <v>0.72484541887790732</v>
          </cell>
          <cell r="CK263">
            <v>0.78443494149034243</v>
          </cell>
          <cell r="CL263">
            <v>1.4134797459517217</v>
          </cell>
          <cell r="CM263">
            <v>0</v>
          </cell>
          <cell r="CN263">
            <v>0</v>
          </cell>
          <cell r="CO263">
            <v>36.625789431101055</v>
          </cell>
          <cell r="CP263">
            <v>0</v>
          </cell>
          <cell r="CQ263">
            <v>0</v>
          </cell>
          <cell r="CR263">
            <v>0</v>
          </cell>
          <cell r="CS263">
            <v>4.3402123073291028</v>
          </cell>
          <cell r="CT263">
            <v>0</v>
          </cell>
          <cell r="CU263">
            <v>3.4430157396700598</v>
          </cell>
          <cell r="CV263">
            <v>6.6676970026679099</v>
          </cell>
          <cell r="CW263">
            <v>1.6490597036103418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1.538802545325773</v>
          </cell>
          <cell r="DN263">
            <v>12.014577840589633</v>
          </cell>
          <cell r="DO263">
            <v>42</v>
          </cell>
          <cell r="DP263">
            <v>9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8.5571231286545384</v>
          </cell>
          <cell r="FK263">
            <v>0</v>
          </cell>
          <cell r="FL263">
            <v>20.037445548106149</v>
          </cell>
          <cell r="FM263">
            <v>2.3768378727157375</v>
          </cell>
          <cell r="FN263">
            <v>4.761070944280716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13.111263514200004</v>
          </cell>
          <cell r="GO263">
            <v>0</v>
          </cell>
          <cell r="GP263">
            <v>23.981397426478864</v>
          </cell>
          <cell r="GQ263">
            <v>9.1039558222015398</v>
          </cell>
          <cell r="GR263">
            <v>6.5291574214980743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28.826240975893143</v>
          </cell>
          <cell r="IE263">
            <v>35.732477493757131</v>
          </cell>
          <cell r="IF263">
            <v>52.725774184378466</v>
          </cell>
          <cell r="IG263">
            <v>0</v>
          </cell>
          <cell r="IH263">
            <v>0</v>
          </cell>
          <cell r="II263">
            <v>13.553380385915405</v>
          </cell>
          <cell r="IJ263">
            <v>51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R263">
            <v>0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5.254478763245082</v>
          </cell>
          <cell r="DN264">
            <v>10.559786753495702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15.814265516740784</v>
          </cell>
          <cell r="IJ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R264">
            <v>0</v>
          </cell>
        </row>
        <row r="265">
          <cell r="E265" t="str">
            <v>Rengali, Sambalpur</v>
          </cell>
          <cell r="F265" t="str">
            <v>Bhushan</v>
          </cell>
          <cell r="G265">
            <v>93.982718578644992</v>
          </cell>
          <cell r="H265">
            <v>6.502340849759622</v>
          </cell>
          <cell r="I265">
            <v>0</v>
          </cell>
          <cell r="J265">
            <v>1.8534009472831956</v>
          </cell>
          <cell r="K265">
            <v>0</v>
          </cell>
          <cell r="L265">
            <v>1.6435362183896125</v>
          </cell>
          <cell r="M265">
            <v>0</v>
          </cell>
          <cell r="N265">
            <v>0</v>
          </cell>
          <cell r="O265">
            <v>0</v>
          </cell>
          <cell r="P265">
            <v>15.877224915887519</v>
          </cell>
          <cell r="Q265">
            <v>0</v>
          </cell>
          <cell r="R265">
            <v>0.11379096487079339</v>
          </cell>
          <cell r="S265">
            <v>0</v>
          </cell>
          <cell r="T265">
            <v>0.99966269093297955</v>
          </cell>
          <cell r="U265">
            <v>0.21095630712839084</v>
          </cell>
          <cell r="V265">
            <v>0.6274590950359013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53.618501673930268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25.626398109853547</v>
          </cell>
          <cell r="AN265">
            <v>2.600936339903849</v>
          </cell>
          <cell r="AO265">
            <v>0</v>
          </cell>
          <cell r="AP265">
            <v>3.0581115630172726</v>
          </cell>
          <cell r="AQ265">
            <v>0.50570345181218845</v>
          </cell>
          <cell r="AR265">
            <v>0</v>
          </cell>
          <cell r="AS265">
            <v>0</v>
          </cell>
          <cell r="AT265">
            <v>47.831718433275611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21.435176812690443</v>
          </cell>
          <cell r="BF265">
            <v>13.16138381185413</v>
          </cell>
          <cell r="BG265">
            <v>3.251170424879811</v>
          </cell>
          <cell r="BH265">
            <v>0</v>
          </cell>
          <cell r="BI265">
            <v>0</v>
          </cell>
          <cell r="BJ265">
            <v>0</v>
          </cell>
          <cell r="BK265">
            <v>1.1583755920519971</v>
          </cell>
          <cell r="BL265">
            <v>2.5285172590609424</v>
          </cell>
          <cell r="BM265">
            <v>0</v>
          </cell>
          <cell r="BN265">
            <v>0</v>
          </cell>
          <cell r="BO265">
            <v>0</v>
          </cell>
          <cell r="BP265">
            <v>30.938892587122748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5.344920886987058</v>
          </cell>
          <cell r="BV265">
            <v>0</v>
          </cell>
          <cell r="BW265">
            <v>0</v>
          </cell>
          <cell r="BX265">
            <v>0</v>
          </cell>
          <cell r="BY265">
            <v>3.251170424879811</v>
          </cell>
          <cell r="BZ265">
            <v>0</v>
          </cell>
          <cell r="CA265">
            <v>26.642638617195935</v>
          </cell>
          <cell r="CB265">
            <v>0.4233297198628046</v>
          </cell>
          <cell r="CC265">
            <v>0</v>
          </cell>
          <cell r="CD265">
            <v>2.7813689849670369</v>
          </cell>
          <cell r="CE265">
            <v>0</v>
          </cell>
          <cell r="CF265">
            <v>92.957614069856007</v>
          </cell>
          <cell r="CG265">
            <v>0</v>
          </cell>
          <cell r="CH265">
            <v>3.251170424879811</v>
          </cell>
          <cell r="CI265">
            <v>0</v>
          </cell>
          <cell r="CJ265">
            <v>1.1583755920519971</v>
          </cell>
          <cell r="CK265">
            <v>0.4233297198628046</v>
          </cell>
          <cell r="CL265">
            <v>1.3906844924835184</v>
          </cell>
          <cell r="CM265">
            <v>0</v>
          </cell>
          <cell r="CN265">
            <v>0</v>
          </cell>
          <cell r="CO265">
            <v>103.14842127109951</v>
          </cell>
          <cell r="CP265">
            <v>0</v>
          </cell>
          <cell r="CQ265">
            <v>0</v>
          </cell>
          <cell r="CR265">
            <v>0</v>
          </cell>
          <cell r="CS265">
            <v>5.5269897222956788</v>
          </cell>
          <cell r="CT265">
            <v>0</v>
          </cell>
          <cell r="CU265">
            <v>5.5602028418495868</v>
          </cell>
          <cell r="CV265">
            <v>4.9130015891155061</v>
          </cell>
          <cell r="CW265">
            <v>1.896387944295707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3.901404509855773</v>
          </cell>
          <cell r="DN265">
            <v>9.1026621326193915</v>
          </cell>
          <cell r="DO265">
            <v>40</v>
          </cell>
          <cell r="DP265">
            <v>20</v>
          </cell>
          <cell r="DR265">
            <v>43.232050546176694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21.435176812690443</v>
          </cell>
          <cell r="DX265">
            <v>13.16138381185413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6.242247215769237</v>
          </cell>
          <cell r="EI265">
            <v>0</v>
          </cell>
          <cell r="EJ265">
            <v>2.0109400278022673</v>
          </cell>
          <cell r="EK265">
            <v>0</v>
          </cell>
          <cell r="EL265">
            <v>3.2845439195201642</v>
          </cell>
          <cell r="EM265">
            <v>0</v>
          </cell>
          <cell r="EN265">
            <v>15.565746595065322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7.7177586136095657</v>
          </cell>
          <cell r="ET265">
            <v>12.6474668121359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9.6826040575054328</v>
          </cell>
          <cell r="FK265">
            <v>0</v>
          </cell>
          <cell r="FL265">
            <v>30.534540640636486</v>
          </cell>
          <cell r="FM265">
            <v>0.86359262852012142</v>
          </cell>
          <cell r="FN265">
            <v>5.6219796091369822</v>
          </cell>
          <cell r="FO265">
            <v>0</v>
          </cell>
          <cell r="FP265">
            <v>16.188376458867936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8.0264689581539486</v>
          </cell>
          <cell r="FV265">
            <v>13.153365484621336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15.596897942101329</v>
          </cell>
          <cell r="GO265">
            <v>0</v>
          </cell>
          <cell r="GP265">
            <v>37.316125108111535</v>
          </cell>
          <cell r="GQ265">
            <v>5.8111379227764326</v>
          </cell>
          <cell r="GR265">
            <v>7.7432467377981702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Y265">
            <v>103.98199659407742</v>
          </cell>
          <cell r="HZ265">
            <v>17.829093973855585</v>
          </cell>
          <cell r="IA265">
            <v>0</v>
          </cell>
          <cell r="IB265">
            <v>85.409651138517134</v>
          </cell>
          <cell r="IC265">
            <v>89.366342333812952</v>
          </cell>
          <cell r="ID265">
            <v>89.382321221015388</v>
          </cell>
          <cell r="IE265">
            <v>99.181174299134142</v>
          </cell>
          <cell r="IF265">
            <v>121.045003368656</v>
          </cell>
          <cell r="IG265">
            <v>0</v>
          </cell>
          <cell r="IH265">
            <v>0</v>
          </cell>
          <cell r="II265">
            <v>13.004066642475165</v>
          </cell>
          <cell r="IJ265">
            <v>60</v>
          </cell>
          <cell r="IL265">
            <v>0</v>
          </cell>
          <cell r="IM265">
            <v>16.547485342524325</v>
          </cell>
          <cell r="IN265">
            <v>17.209384756225305</v>
          </cell>
          <cell r="IO265">
            <v>0</v>
          </cell>
          <cell r="IR265">
            <v>0</v>
          </cell>
        </row>
        <row r="266">
          <cell r="E266" t="str">
            <v>Meramandali</v>
          </cell>
          <cell r="F266" t="str">
            <v>Bhushan</v>
          </cell>
          <cell r="G266">
            <v>93.982718578644992</v>
          </cell>
          <cell r="H266">
            <v>6.502340849759622</v>
          </cell>
          <cell r="I266">
            <v>0</v>
          </cell>
          <cell r="J266">
            <v>1.8534009472831956</v>
          </cell>
          <cell r="K266">
            <v>0</v>
          </cell>
          <cell r="L266">
            <v>1.643536218389612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37.433518773867874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21.435176812690443</v>
          </cell>
          <cell r="BF266">
            <v>13.16138381185413</v>
          </cell>
          <cell r="BG266">
            <v>3.251170424879811</v>
          </cell>
          <cell r="BH266">
            <v>0</v>
          </cell>
          <cell r="BI266">
            <v>0</v>
          </cell>
          <cell r="BJ266">
            <v>0</v>
          </cell>
          <cell r="BK266">
            <v>1.1583755920519971</v>
          </cell>
          <cell r="BL266">
            <v>2.5285172590609424</v>
          </cell>
          <cell r="BM266">
            <v>0</v>
          </cell>
          <cell r="BN266">
            <v>0</v>
          </cell>
          <cell r="BO266">
            <v>0</v>
          </cell>
          <cell r="BP266">
            <v>15.711688345891657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3.251170424879811</v>
          </cell>
          <cell r="BZ266">
            <v>0</v>
          </cell>
          <cell r="CA266">
            <v>26.642638617195935</v>
          </cell>
          <cell r="CB266">
            <v>0.4233297198628046</v>
          </cell>
          <cell r="CC266">
            <v>0</v>
          </cell>
          <cell r="CD266">
            <v>2.7813689849670369</v>
          </cell>
          <cell r="CE266">
            <v>0</v>
          </cell>
          <cell r="CF266">
            <v>50.762603936509137</v>
          </cell>
          <cell r="CG266">
            <v>0</v>
          </cell>
          <cell r="CH266">
            <v>3.251170424879811</v>
          </cell>
          <cell r="CI266">
            <v>0</v>
          </cell>
          <cell r="CJ266">
            <v>1.1583755920519971</v>
          </cell>
          <cell r="CK266">
            <v>0.4233297198628046</v>
          </cell>
          <cell r="CL266">
            <v>1.3906844924835184</v>
          </cell>
          <cell r="CM266">
            <v>0</v>
          </cell>
          <cell r="CN266">
            <v>0</v>
          </cell>
          <cell r="CO266">
            <v>59.26561073241875</v>
          </cell>
          <cell r="CP266">
            <v>0</v>
          </cell>
          <cell r="CQ266">
            <v>0</v>
          </cell>
          <cell r="CR266">
            <v>0</v>
          </cell>
          <cell r="CS266">
            <v>5.5269897222956788</v>
          </cell>
          <cell r="CT266">
            <v>0</v>
          </cell>
          <cell r="CU266">
            <v>5.328527723439187</v>
          </cell>
          <cell r="CV266">
            <v>4.9130015891155061</v>
          </cell>
          <cell r="CW266">
            <v>1.896387944295707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3.901404509855773</v>
          </cell>
          <cell r="DN266">
            <v>9.1026621326193915</v>
          </cell>
          <cell r="DO266">
            <v>40</v>
          </cell>
          <cell r="DP266">
            <v>20</v>
          </cell>
          <cell r="DR266">
            <v>33.833778688312201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21.435176812690443</v>
          </cell>
          <cell r="DX266">
            <v>13.16138381185413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5.5920131307932754</v>
          </cell>
          <cell r="EI266">
            <v>0</v>
          </cell>
          <cell r="EJ266">
            <v>1.8255999330739479</v>
          </cell>
          <cell r="EK266">
            <v>0</v>
          </cell>
          <cell r="EL266">
            <v>3.1201902976812033</v>
          </cell>
          <cell r="EM266">
            <v>0</v>
          </cell>
          <cell r="EN266">
            <v>7.0009145339365384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4.4353851891010887</v>
          </cell>
          <cell r="ET266">
            <v>2.7233648379616788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7.7894918247618126</v>
          </cell>
          <cell r="FK266">
            <v>0</v>
          </cell>
          <cell r="FL266">
            <v>29.244474459443321</v>
          </cell>
          <cell r="FM266">
            <v>0.86359262852012142</v>
          </cell>
          <cell r="FN266">
            <v>4.9289406920627057</v>
          </cell>
          <cell r="FO266">
            <v>0</v>
          </cell>
          <cell r="FP266">
            <v>7.2809511152940001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4.6128005966651324</v>
          </cell>
          <cell r="FV266">
            <v>2.8322994314801457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13.628061220047963</v>
          </cell>
          <cell r="GO266">
            <v>0</v>
          </cell>
          <cell r="GP266">
            <v>35.74278116126024</v>
          </cell>
          <cell r="GQ266">
            <v>5.8111379227764326</v>
          </cell>
          <cell r="GR266">
            <v>7.0224862640409205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Y266">
            <v>103.98199659407742</v>
          </cell>
          <cell r="HZ266">
            <v>0</v>
          </cell>
          <cell r="IA266">
            <v>0</v>
          </cell>
          <cell r="IB266">
            <v>0</v>
          </cell>
          <cell r="IC266">
            <v>78.968142674405215</v>
          </cell>
          <cell r="ID266">
            <v>48.810196092797248</v>
          </cell>
          <cell r="IE266">
            <v>56.986164165787265</v>
          </cell>
          <cell r="IF266">
            <v>76.930517711564832</v>
          </cell>
          <cell r="IG266">
            <v>0</v>
          </cell>
          <cell r="IH266">
            <v>0</v>
          </cell>
          <cell r="II266">
            <v>13.004066642475165</v>
          </cell>
          <cell r="IJ266">
            <v>6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R266">
            <v>0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R267">
            <v>0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2.9260533823918298</v>
          </cell>
          <cell r="DN268">
            <v>13.653993198929088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16.580046581320918</v>
          </cell>
          <cell r="IJ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R268">
            <v>0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.97535112746394326</v>
          </cell>
          <cell r="DN269">
            <v>12.895438021210806</v>
          </cell>
          <cell r="DO269">
            <v>51</v>
          </cell>
          <cell r="DP269">
            <v>37.5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13.870789148674749</v>
          </cell>
          <cell r="IJ269">
            <v>88.5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R269">
            <v>0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5.8521067647836595</v>
          </cell>
          <cell r="DN270">
            <v>16.688213909802219</v>
          </cell>
          <cell r="DO270">
            <v>51</v>
          </cell>
          <cell r="DP270">
            <v>37.5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22.540320674585878</v>
          </cell>
          <cell r="IJ270">
            <v>88.5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R270">
            <v>0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5.8521067647836595</v>
          </cell>
          <cell r="DN271">
            <v>16.688213909802219</v>
          </cell>
          <cell r="DO271">
            <v>0</v>
          </cell>
          <cell r="DP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22.540320674585878</v>
          </cell>
          <cell r="IJ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R271">
            <v>0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50.566127457260791</v>
          </cell>
          <cell r="DJ272">
            <v>5.3964623310848792</v>
          </cell>
          <cell r="DK272">
            <v>0.75534027278901517</v>
          </cell>
          <cell r="DL272">
            <v>3.5646855109236819</v>
          </cell>
          <cell r="DM272">
            <v>15.169838237178237</v>
          </cell>
          <cell r="DN272">
            <v>11.40699363495578</v>
          </cell>
          <cell r="DO272">
            <v>35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60.282615572058361</v>
          </cell>
          <cell r="II272">
            <v>26.576831872134015</v>
          </cell>
          <cell r="IJ272">
            <v>35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R272">
            <v>0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3.9110076886955181</v>
          </cell>
          <cell r="BZ273">
            <v>0</v>
          </cell>
          <cell r="CA273">
            <v>21.352896203210264</v>
          </cell>
          <cell r="CB273">
            <v>2.3717868758281537</v>
          </cell>
          <cell r="CC273">
            <v>0</v>
          </cell>
          <cell r="CD273">
            <v>1.9028364231161163</v>
          </cell>
          <cell r="CE273">
            <v>0</v>
          </cell>
          <cell r="CF273">
            <v>30.473913885226967</v>
          </cell>
          <cell r="CG273">
            <v>0</v>
          </cell>
          <cell r="CH273">
            <v>3.3243565353911904</v>
          </cell>
          <cell r="CI273">
            <v>0</v>
          </cell>
          <cell r="CJ273">
            <v>1.0676448101605132</v>
          </cell>
          <cell r="CK273">
            <v>0.94871475033126151</v>
          </cell>
          <cell r="CL273">
            <v>1.2685576154107441</v>
          </cell>
          <cell r="CM273">
            <v>0</v>
          </cell>
          <cell r="CN273">
            <v>0</v>
          </cell>
          <cell r="CO273">
            <v>38.195683224416307</v>
          </cell>
          <cell r="CP273">
            <v>0</v>
          </cell>
          <cell r="CQ273">
            <v>0</v>
          </cell>
          <cell r="CR273">
            <v>0</v>
          </cell>
          <cell r="CS273">
            <v>6.6487130707823807</v>
          </cell>
          <cell r="CT273">
            <v>0</v>
          </cell>
          <cell r="CU273">
            <v>4.4251742091532957</v>
          </cell>
          <cell r="CV273">
            <v>9.4871475033126149</v>
          </cell>
          <cell r="CW273">
            <v>1.522269138492893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3.050585997182504</v>
          </cell>
          <cell r="DN273">
            <v>7.6113456924644645</v>
          </cell>
          <cell r="DO273">
            <v>21</v>
          </cell>
          <cell r="DP273">
            <v>7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7.3592128008953983</v>
          </cell>
          <cell r="FK273">
            <v>0</v>
          </cell>
          <cell r="FL273">
            <v>23.096716059805765</v>
          </cell>
          <cell r="FM273">
            <v>3.3956082105606402</v>
          </cell>
          <cell r="FN273">
            <v>3.2316505252588708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14.22870225570464</v>
          </cell>
          <cell r="GO273">
            <v>0</v>
          </cell>
          <cell r="GP273">
            <v>28.214791750753236</v>
          </cell>
          <cell r="GQ273">
            <v>12.984623960190074</v>
          </cell>
          <cell r="GR273">
            <v>4.8508691795095302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29.538527190850054</v>
          </cell>
          <cell r="IE273">
            <v>37.083187596520681</v>
          </cell>
          <cell r="IF273">
            <v>60.27898714615749</v>
          </cell>
          <cell r="IG273">
            <v>0</v>
          </cell>
          <cell r="IH273">
            <v>0</v>
          </cell>
          <cell r="II273">
            <v>10.661931689646968</v>
          </cell>
          <cell r="IJ273">
            <v>28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R273">
            <v>0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5.4290335513171053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5.794170119449447</v>
          </cell>
          <cell r="AN274">
            <v>0.79794891331530293</v>
          </cell>
          <cell r="AO274">
            <v>0</v>
          </cell>
          <cell r="AP274">
            <v>1.3688442524867381</v>
          </cell>
          <cell r="AQ274">
            <v>0.66942780097765864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3.0690342819819341</v>
          </cell>
          <cell r="BZ274">
            <v>0</v>
          </cell>
          <cell r="CA274">
            <v>5.5195332761562019</v>
          </cell>
          <cell r="CB274">
            <v>0.87069406011689421</v>
          </cell>
          <cell r="CC274">
            <v>0</v>
          </cell>
          <cell r="CD274">
            <v>3.6818529053771223</v>
          </cell>
          <cell r="CE274">
            <v>0</v>
          </cell>
          <cell r="CF274">
            <v>13.469642386722956</v>
          </cell>
          <cell r="CG274">
            <v>0</v>
          </cell>
          <cell r="CH274">
            <v>3.0690342819819341</v>
          </cell>
          <cell r="CI274">
            <v>0</v>
          </cell>
          <cell r="CJ274">
            <v>0.18214459811315467</v>
          </cell>
          <cell r="CK274">
            <v>5.1217297653934957E-2</v>
          </cell>
          <cell r="CL274">
            <v>1.1714986517109025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2.7621308537837401</v>
          </cell>
          <cell r="DN274">
            <v>10.041417014664878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6.2147944210134165</v>
          </cell>
          <cell r="FK274">
            <v>0</v>
          </cell>
          <cell r="FL274">
            <v>5.8396662061732618</v>
          </cell>
          <cell r="FM274">
            <v>0.94367870927375153</v>
          </cell>
          <cell r="FN274">
            <v>4.9453978797224529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64.059424637546257</v>
          </cell>
          <cell r="IC274">
            <v>0</v>
          </cell>
          <cell r="ID274">
            <v>13.141114523632153</v>
          </cell>
          <cell r="IE274">
            <v>17.943537216182882</v>
          </cell>
          <cell r="IF274">
            <v>0</v>
          </cell>
          <cell r="IG274">
            <v>0</v>
          </cell>
          <cell r="IH274">
            <v>0</v>
          </cell>
          <cell r="II274">
            <v>12.803547868448618</v>
          </cell>
          <cell r="IJ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R274">
            <v>0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1.018693489061256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.9474427615621378</v>
          </cell>
          <cell r="AO275">
            <v>0</v>
          </cell>
          <cell r="AP275">
            <v>1.8676491427594812</v>
          </cell>
          <cell r="AQ275">
            <v>0.49628995241719676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9.461952762097976</v>
          </cell>
          <cell r="BV275">
            <v>0</v>
          </cell>
          <cell r="BW275">
            <v>0</v>
          </cell>
          <cell r="BX275">
            <v>0</v>
          </cell>
          <cell r="BY275">
            <v>3.6440106213928374</v>
          </cell>
          <cell r="BZ275">
            <v>0</v>
          </cell>
          <cell r="CA275">
            <v>7.5308433175785536</v>
          </cell>
          <cell r="CB275">
            <v>1.767148955792843</v>
          </cell>
          <cell r="CC275">
            <v>0</v>
          </cell>
          <cell r="CD275">
            <v>2.9777397145031808</v>
          </cell>
          <cell r="CE275">
            <v>0</v>
          </cell>
          <cell r="CF275">
            <v>26.185449058125293</v>
          </cell>
          <cell r="CG275">
            <v>0</v>
          </cell>
          <cell r="CH275">
            <v>3.6440106213928374</v>
          </cell>
          <cell r="CI275">
            <v>0</v>
          </cell>
          <cell r="CJ275">
            <v>0.24851782948009227</v>
          </cell>
          <cell r="CK275">
            <v>0.1039499385760496</v>
          </cell>
          <cell r="CL275">
            <v>1.2407248810429918</v>
          </cell>
          <cell r="CM275">
            <v>0</v>
          </cell>
          <cell r="CN275">
            <v>0</v>
          </cell>
          <cell r="CO275">
            <v>32.679558421761961</v>
          </cell>
          <cell r="CP275">
            <v>0</v>
          </cell>
          <cell r="CQ275">
            <v>0</v>
          </cell>
          <cell r="CR275">
            <v>0</v>
          </cell>
          <cell r="CS275">
            <v>2.91520849711427</v>
          </cell>
          <cell r="CT275">
            <v>0</v>
          </cell>
          <cell r="CU275">
            <v>1.3555517971641395</v>
          </cell>
          <cell r="CV275">
            <v>1.2338211760270605</v>
          </cell>
          <cell r="CW275">
            <v>1.364797369147291</v>
          </cell>
          <cell r="CX275">
            <v>0</v>
          </cell>
          <cell r="CY275">
            <v>41.13089475166332</v>
          </cell>
          <cell r="CZ275">
            <v>0</v>
          </cell>
          <cell r="DA275">
            <v>2.91520849711427</v>
          </cell>
          <cell r="DB275">
            <v>0</v>
          </cell>
          <cell r="DC275">
            <v>0.37654216587892769</v>
          </cell>
          <cell r="DD275">
            <v>0.65803796054776553</v>
          </cell>
          <cell r="DE275">
            <v>1.364797369147291</v>
          </cell>
          <cell r="DF275">
            <v>0</v>
          </cell>
          <cell r="DG275">
            <v>48.767754781569167</v>
          </cell>
          <cell r="DH275">
            <v>0</v>
          </cell>
          <cell r="DI275">
            <v>7.2880212427856748</v>
          </cell>
          <cell r="DJ275">
            <v>2.2592529952735658</v>
          </cell>
          <cell r="DK275">
            <v>2.4128058553418072</v>
          </cell>
          <cell r="DL275">
            <v>3.4740296669203774</v>
          </cell>
          <cell r="DM275">
            <v>3.2796095592535535</v>
          </cell>
          <cell r="DN275">
            <v>8.9332191435095414</v>
          </cell>
          <cell r="DO275">
            <v>25</v>
          </cell>
          <cell r="DP275">
            <v>8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8.0488085540814609</v>
          </cell>
          <cell r="FK275">
            <v>0</v>
          </cell>
          <cell r="FL275">
            <v>9.2900718386028007</v>
          </cell>
          <cell r="FM275">
            <v>9.4329418216573195</v>
          </cell>
          <cell r="FN275">
            <v>4.6508301142756805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11.28596939335899</v>
          </cell>
          <cell r="GO275">
            <v>0</v>
          </cell>
          <cell r="GP275">
            <v>11.017226509311053</v>
          </cell>
          <cell r="GQ275">
            <v>11.044080670550672</v>
          </cell>
          <cell r="GR275">
            <v>6.2016606879939991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14.652616666207619</v>
          </cell>
          <cell r="HS275">
            <v>0</v>
          </cell>
          <cell r="HT275">
            <v>11.834457735562422</v>
          </cell>
          <cell r="HU275">
            <v>12.143881857920466</v>
          </cell>
          <cell r="HV275">
            <v>7.8145244846610495</v>
          </cell>
          <cell r="HW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14.330075345800072</v>
          </cell>
          <cell r="IC275">
            <v>0</v>
          </cell>
          <cell r="ID275">
            <v>25.381695371365392</v>
          </cell>
          <cell r="IE275">
            <v>31.422652328617268</v>
          </cell>
          <cell r="IF275">
            <v>39.548937261214725</v>
          </cell>
          <cell r="IG275">
            <v>46.445480744351578</v>
          </cell>
          <cell r="IH275">
            <v>64.201864541890586</v>
          </cell>
          <cell r="II275">
            <v>12.212828702763094</v>
          </cell>
          <cell r="IJ275">
            <v>33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R275">
            <v>1</v>
          </cell>
        </row>
        <row r="276">
          <cell r="E276" t="str">
            <v>Blytheville</v>
          </cell>
          <cell r="F276" t="str">
            <v>Nucor Yamato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3.7840632704756545</v>
          </cell>
          <cell r="BZ276">
            <v>0</v>
          </cell>
          <cell r="CA276">
            <v>20.613613195916887</v>
          </cell>
          <cell r="CB276">
            <v>0.39620228547571112</v>
          </cell>
          <cell r="CC276">
            <v>0</v>
          </cell>
          <cell r="CD276">
            <v>2.2875712664398882</v>
          </cell>
          <cell r="CE276">
            <v>0</v>
          </cell>
          <cell r="CF276">
            <v>27.487671768582757</v>
          </cell>
          <cell r="CG276">
            <v>0</v>
          </cell>
          <cell r="CH276">
            <v>3.201899690402477</v>
          </cell>
          <cell r="CI276">
            <v>0</v>
          </cell>
          <cell r="CJ276">
            <v>0.96325295308022829</v>
          </cell>
          <cell r="CK276">
            <v>0.19810114273785556</v>
          </cell>
          <cell r="CL276">
            <v>1.2039848770736254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7.0427239099352663</v>
          </cell>
          <cell r="FK276">
            <v>0</v>
          </cell>
          <cell r="FL276">
            <v>21.886070346935867</v>
          </cell>
          <cell r="FM276">
            <v>0.60024646249570235</v>
          </cell>
          <cell r="FN276">
            <v>3.5258697125101111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27.081450018308139</v>
          </cell>
          <cell r="IE276">
            <v>33.054910431876941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R276">
            <v>0</v>
          </cell>
        </row>
        <row r="277">
          <cell r="E277" t="str">
            <v>Columbus</v>
          </cell>
          <cell r="F277" t="str">
            <v>Severstal North America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4.3662268505488324</v>
          </cell>
          <cell r="BZ277">
            <v>0</v>
          </cell>
          <cell r="CA277">
            <v>18.68710728975643</v>
          </cell>
          <cell r="CB277">
            <v>0.39620228547571112</v>
          </cell>
          <cell r="CC277">
            <v>0</v>
          </cell>
          <cell r="CD277">
            <v>2.6487667295619755</v>
          </cell>
          <cell r="CE277">
            <v>0</v>
          </cell>
          <cell r="CF277">
            <v>26.541974308983775</v>
          </cell>
          <cell r="CG277">
            <v>0</v>
          </cell>
          <cell r="CH277">
            <v>3.4929814804390662</v>
          </cell>
          <cell r="CI277">
            <v>0</v>
          </cell>
          <cell r="CJ277">
            <v>0.96325295308022829</v>
          </cell>
          <cell r="CK277">
            <v>0.19810114273785556</v>
          </cell>
          <cell r="CL277">
            <v>1.0835863893662627</v>
          </cell>
          <cell r="CM277">
            <v>0</v>
          </cell>
          <cell r="CN277">
            <v>0</v>
          </cell>
          <cell r="CO277">
            <v>32.925494200099337</v>
          </cell>
          <cell r="CP277">
            <v>0</v>
          </cell>
          <cell r="CQ277">
            <v>0</v>
          </cell>
          <cell r="CR277">
            <v>0</v>
          </cell>
          <cell r="CS277">
            <v>3.4929814804390662</v>
          </cell>
          <cell r="CT277">
            <v>0</v>
          </cell>
          <cell r="CU277">
            <v>3.6603612217048678</v>
          </cell>
          <cell r="CV277">
            <v>1.1886068564271333</v>
          </cell>
          <cell r="CW277">
            <v>1.2039848770736254</v>
          </cell>
          <cell r="CX277">
            <v>0</v>
          </cell>
          <cell r="CY277">
            <v>43.745571494816346</v>
          </cell>
          <cell r="CZ277">
            <v>0</v>
          </cell>
          <cell r="DA277">
            <v>3.4929814804390662</v>
          </cell>
          <cell r="DB277">
            <v>0</v>
          </cell>
          <cell r="DC277">
            <v>0.96325295308022829</v>
          </cell>
          <cell r="DD277">
            <v>0.99050571368927776</v>
          </cell>
          <cell r="DE277">
            <v>1.0835863893662627</v>
          </cell>
          <cell r="DF277">
            <v>0</v>
          </cell>
          <cell r="DG277">
            <v>52.286933952646827</v>
          </cell>
          <cell r="DH277">
            <v>0</v>
          </cell>
          <cell r="DI277">
            <v>13.098680551646499</v>
          </cell>
          <cell r="DJ277">
            <v>4.6236141747850956</v>
          </cell>
          <cell r="DK277">
            <v>0.79240457095142225</v>
          </cell>
          <cell r="DL277">
            <v>2.8895637049767005</v>
          </cell>
          <cell r="DM277">
            <v>4.3662268505488324</v>
          </cell>
          <cell r="DN277">
            <v>12.280645746150977</v>
          </cell>
          <cell r="DO277">
            <v>32</v>
          </cell>
          <cell r="DP277">
            <v>5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7.9334341874472276</v>
          </cell>
          <cell r="FK277">
            <v>0</v>
          </cell>
          <cell r="FL277">
            <v>19.968041066762513</v>
          </cell>
          <cell r="FM277">
            <v>0.60103886706665377</v>
          </cell>
          <cell r="FN277">
            <v>3.7773821533307919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11.585084351635238</v>
          </cell>
          <cell r="GO277">
            <v>0</v>
          </cell>
          <cell r="GP277">
            <v>24.027763109802631</v>
          </cell>
          <cell r="GQ277">
            <v>1.80166650083512</v>
          </cell>
          <cell r="GR277">
            <v>5.0569146734710335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15.425618362623361</v>
          </cell>
          <cell r="HS277">
            <v>0</v>
          </cell>
          <cell r="HT277">
            <v>25.71184895617694</v>
          </cell>
          <cell r="HU277">
            <v>2.8462222095494516</v>
          </cell>
          <cell r="HV277">
            <v>6.2922085030414268</v>
          </cell>
          <cell r="HW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26.098303155342947</v>
          </cell>
          <cell r="IE277">
            <v>32.279896274607189</v>
          </cell>
          <cell r="IF277">
            <v>42.471428635744026</v>
          </cell>
          <cell r="IG277">
            <v>50.275898031391179</v>
          </cell>
          <cell r="IH277">
            <v>73.691196955006532</v>
          </cell>
          <cell r="II277">
            <v>16.646872596699808</v>
          </cell>
          <cell r="IJ277">
            <v>37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R277">
            <v>0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2.6943555117371267</v>
          </cell>
          <cell r="BZ278">
            <v>0</v>
          </cell>
          <cell r="CA278">
            <v>26.455616662689419</v>
          </cell>
          <cell r="CB278">
            <v>0.70204579854106641</v>
          </cell>
          <cell r="CC278">
            <v>0</v>
          </cell>
          <cell r="CD278">
            <v>3.0705551705992318</v>
          </cell>
          <cell r="CE278">
            <v>0</v>
          </cell>
          <cell r="CF278">
            <v>33.910250337873848</v>
          </cell>
          <cell r="CG278">
            <v>0</v>
          </cell>
          <cell r="CH278">
            <v>3.8490793024816097</v>
          </cell>
          <cell r="CI278">
            <v>0</v>
          </cell>
          <cell r="CJ278">
            <v>1.322780833134471</v>
          </cell>
          <cell r="CK278">
            <v>1.4813950888648588</v>
          </cell>
          <cell r="CL278">
            <v>1.71951089553557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4.6188951629779318</v>
          </cell>
          <cell r="DN278">
            <v>14.738664818876313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6.6242654795708509</v>
          </cell>
          <cell r="FK278">
            <v>0</v>
          </cell>
          <cell r="FL278">
            <v>28.572065995704573</v>
          </cell>
          <cell r="FM278">
            <v>2.2045022613621574</v>
          </cell>
          <cell r="FN278">
            <v>4.8821827212527786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32.922573143566844</v>
          </cell>
          <cell r="IE278">
            <v>42.283016457890362</v>
          </cell>
          <cell r="IF278">
            <v>0</v>
          </cell>
          <cell r="IG278">
            <v>0</v>
          </cell>
          <cell r="IH278">
            <v>0</v>
          </cell>
          <cell r="II278">
            <v>19.357559981854244</v>
          </cell>
          <cell r="IJ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R278">
            <v>0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R279">
            <v>0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R280">
            <v>0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R281">
            <v>0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1.4567206821061132</v>
          </cell>
          <cell r="DN282">
            <v>18.627488370080425</v>
          </cell>
          <cell r="DO282">
            <v>84</v>
          </cell>
          <cell r="DP282">
            <v>61.5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20.084209052186537</v>
          </cell>
          <cell r="IJ282">
            <v>145.5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R282">
            <v>0</v>
          </cell>
        </row>
        <row r="283">
          <cell r="E283" t="str">
            <v>Ceara</v>
          </cell>
          <cell r="F283" t="str">
            <v>CSP (Ceara Steel)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5.5897706957107118</v>
          </cell>
          <cell r="DN283">
            <v>16.534203775859407</v>
          </cell>
          <cell r="DO283">
            <v>76</v>
          </cell>
          <cell r="DP283">
            <v>56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22.123974471570119</v>
          </cell>
          <cell r="IJ283">
            <v>13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R283">
            <v>0</v>
          </cell>
        </row>
        <row r="284">
          <cell r="E284" t="str">
            <v>Sepetiba_1</v>
          </cell>
          <cell r="F284" t="str">
            <v>ThyssenKrupp CSA</v>
          </cell>
          <cell r="G284">
            <v>92.219336145764331</v>
          </cell>
          <cell r="H284">
            <v>8.3846560435660678</v>
          </cell>
          <cell r="I284">
            <v>0</v>
          </cell>
          <cell r="J284">
            <v>1.5949852296666394</v>
          </cell>
          <cell r="K284">
            <v>0</v>
          </cell>
          <cell r="L284">
            <v>1.753627673197209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.55897706957107118</v>
          </cell>
          <cell r="S284">
            <v>0</v>
          </cell>
          <cell r="T284">
            <v>1.1470424889438173</v>
          </cell>
          <cell r="U284">
            <v>0.62491178633760669</v>
          </cell>
          <cell r="V284">
            <v>0.4802820705148103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37.26602824059794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2.5778827018918191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7.4530275942809503</v>
          </cell>
          <cell r="BH284">
            <v>0</v>
          </cell>
          <cell r="BI284">
            <v>0</v>
          </cell>
          <cell r="BJ284">
            <v>0</v>
          </cell>
          <cell r="BK284">
            <v>1.3291543580555329</v>
          </cell>
          <cell r="BL284">
            <v>2.0041459122253826</v>
          </cell>
          <cell r="BM284">
            <v>0</v>
          </cell>
          <cell r="BN284">
            <v>0</v>
          </cell>
          <cell r="BO284">
            <v>0</v>
          </cell>
          <cell r="BP284">
            <v>49.617634030910587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5.5897706957107118</v>
          </cell>
          <cell r="BZ284">
            <v>0</v>
          </cell>
          <cell r="CA284">
            <v>1.9139822755999674</v>
          </cell>
          <cell r="CB284">
            <v>0.94051607789187452</v>
          </cell>
          <cell r="CC284">
            <v>0</v>
          </cell>
          <cell r="CD284">
            <v>1.8788867927112962</v>
          </cell>
          <cell r="CE284">
            <v>0</v>
          </cell>
          <cell r="CF284">
            <v>61.139605670280936</v>
          </cell>
          <cell r="CG284">
            <v>0</v>
          </cell>
          <cell r="CH284">
            <v>4.6581422464255935</v>
          </cell>
          <cell r="CI284">
            <v>0</v>
          </cell>
          <cell r="CJ284">
            <v>1.5949852296666394</v>
          </cell>
          <cell r="CK284">
            <v>1.2540214371891663</v>
          </cell>
          <cell r="CL284">
            <v>1.377850314654950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5.5897706957107118</v>
          </cell>
          <cell r="DN284">
            <v>7.5155471708451849</v>
          </cell>
          <cell r="DO284">
            <v>45</v>
          </cell>
          <cell r="DP284">
            <v>15</v>
          </cell>
          <cell r="DR284">
            <v>33.059762014519293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10.971429658167343</v>
          </cell>
          <cell r="EI284">
            <v>0</v>
          </cell>
          <cell r="EJ284">
            <v>2.9527794782220353</v>
          </cell>
          <cell r="EK284">
            <v>0.57304410807158535</v>
          </cell>
          <cell r="EL284">
            <v>3.0732235480713692</v>
          </cell>
          <cell r="EM284">
            <v>0</v>
          </cell>
          <cell r="EN284">
            <v>33.046538109713481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21.326749442354597</v>
          </cell>
          <cell r="FK284">
            <v>0</v>
          </cell>
          <cell r="FL284">
            <v>6.498845517209352</v>
          </cell>
          <cell r="FM284">
            <v>2.7861627270672349</v>
          </cell>
          <cell r="FN284">
            <v>6.3663091018726137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Y284">
            <v>103.95260509219425</v>
          </cell>
          <cell r="HZ284">
            <v>2.8112134153673054</v>
          </cell>
          <cell r="IA284">
            <v>0</v>
          </cell>
          <cell r="IB284">
            <v>0</v>
          </cell>
          <cell r="IC284">
            <v>50.630238807051626</v>
          </cell>
          <cell r="ID284">
            <v>59.940789872824439</v>
          </cell>
          <cell r="IE284">
            <v>70.024604898217277</v>
          </cell>
          <cell r="IF284">
            <v>0</v>
          </cell>
          <cell r="IG284">
            <v>0</v>
          </cell>
          <cell r="IH284">
            <v>0</v>
          </cell>
          <cell r="II284">
            <v>13.105317866555897</v>
          </cell>
          <cell r="IJ284">
            <v>6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R284">
            <v>0</v>
          </cell>
        </row>
        <row r="285">
          <cell r="E285" t="str">
            <v>Sepetiba_2</v>
          </cell>
          <cell r="F285" t="str">
            <v>CSN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11.179541391421424</v>
          </cell>
          <cell r="DN285">
            <v>24.801305663789112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35.980847055210532</v>
          </cell>
          <cell r="IJ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R285">
            <v>0</v>
          </cell>
        </row>
        <row r="286">
          <cell r="E286" t="str">
            <v>Itaguai</v>
          </cell>
          <cell r="F286" t="str">
            <v>CSN-Baosteel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R286">
            <v>0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5.5897706957107118</v>
          </cell>
          <cell r="DN287">
            <v>16.534203775859407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22.123974471570119</v>
          </cell>
          <cell r="IJ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R287">
            <v>0</v>
          </cell>
        </row>
        <row r="288">
          <cell r="E288" t="str">
            <v>Sao Luis_1</v>
          </cell>
          <cell r="F288" t="str">
            <v>CVRD-Arcelor-Baostee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R288">
            <v>0</v>
          </cell>
        </row>
        <row r="289">
          <cell r="E289" t="str">
            <v>Sao Luis_2</v>
          </cell>
          <cell r="F289" t="str">
            <v>CVRD-Posco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R289">
            <v>0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1.9356973983060117</v>
          </cell>
          <cell r="DN290">
            <v>18.545353170627443</v>
          </cell>
          <cell r="DO290">
            <v>84</v>
          </cell>
          <cell r="DP290">
            <v>61.5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20.481050568933455</v>
          </cell>
          <cell r="IJ290">
            <v>145.5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R290">
            <v>0</v>
          </cell>
        </row>
        <row r="291">
          <cell r="E291" t="str">
            <v>Corumba_2</v>
          </cell>
          <cell r="F291" t="str">
            <v>MMX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11.179541391421424</v>
          </cell>
          <cell r="BH291">
            <v>0</v>
          </cell>
          <cell r="BI291">
            <v>0</v>
          </cell>
          <cell r="BJ291">
            <v>0</v>
          </cell>
          <cell r="BK291">
            <v>1.5949852296666394</v>
          </cell>
          <cell r="BL291">
            <v>2.7557006293099011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10.061587252279281</v>
          </cell>
          <cell r="DN291">
            <v>13.527984907521333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11.179541391421424</v>
          </cell>
          <cell r="EI291">
            <v>0</v>
          </cell>
          <cell r="EJ291">
            <v>1.5949852296666394</v>
          </cell>
          <cell r="EK291">
            <v>0</v>
          </cell>
          <cell r="EL291">
            <v>2.7557006293099011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15.530227250397964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23.589572159800614</v>
          </cell>
          <cell r="IJ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R291">
            <v>0</v>
          </cell>
        </row>
        <row r="292">
          <cell r="E292" t="str">
            <v>Amapa</v>
          </cell>
          <cell r="F292" t="str">
            <v>MMX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10.061587252279281</v>
          </cell>
          <cell r="DN292">
            <v>13.527984907521333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23.589572159800614</v>
          </cell>
          <cell r="IJ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R292">
            <v>0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14.278813059814757</v>
          </cell>
          <cell r="DN293">
            <v>27.173500869271528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41.452313929086287</v>
          </cell>
          <cell r="IJ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R293">
            <v>0</v>
          </cell>
        </row>
        <row r="294">
          <cell r="E294" t="str">
            <v>Corumba_1</v>
          </cell>
          <cell r="F294" t="str">
            <v>Rio Tinto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R294">
            <v>0</v>
          </cell>
        </row>
        <row r="295">
          <cell r="E295" t="str">
            <v>Chengde</v>
          </cell>
          <cell r="F295" t="str">
            <v>Chengde</v>
          </cell>
          <cell r="G295">
            <v>100.04224854298712</v>
          </cell>
          <cell r="H295">
            <v>15.898767349832735</v>
          </cell>
          <cell r="I295">
            <v>0</v>
          </cell>
          <cell r="J295">
            <v>2.2996238160759681</v>
          </cell>
          <cell r="K295">
            <v>25.495303275711439</v>
          </cell>
          <cell r="L295">
            <v>2.3380849634863878</v>
          </cell>
          <cell r="M295">
            <v>0</v>
          </cell>
          <cell r="N295">
            <v>0</v>
          </cell>
          <cell r="O295">
            <v>0</v>
          </cell>
          <cell r="P295">
            <v>18.057847449174194</v>
          </cell>
          <cell r="Q295">
            <v>0</v>
          </cell>
          <cell r="R295">
            <v>0.97098655136811873</v>
          </cell>
          <cell r="S295">
            <v>0</v>
          </cell>
          <cell r="T295">
            <v>0.99227234581133972</v>
          </cell>
          <cell r="U295">
            <v>0.48124918908627068</v>
          </cell>
          <cell r="V295">
            <v>0.41399883954699979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70.115533415084968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34.67711383221516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11.92407551237455</v>
          </cell>
          <cell r="BH295">
            <v>0</v>
          </cell>
          <cell r="BI295">
            <v>0</v>
          </cell>
          <cell r="BJ295">
            <v>0</v>
          </cell>
          <cell r="BK295">
            <v>1.8396990528607746</v>
          </cell>
          <cell r="BL295">
            <v>1.9873722189634297</v>
          </cell>
          <cell r="BM295">
            <v>0</v>
          </cell>
          <cell r="BN295">
            <v>0</v>
          </cell>
          <cell r="BO295">
            <v>0</v>
          </cell>
          <cell r="BP295">
            <v>119.19236511960409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11.92407551237455</v>
          </cell>
          <cell r="BZ295">
            <v>0</v>
          </cell>
          <cell r="CA295">
            <v>1.3797742896455809</v>
          </cell>
          <cell r="CB295">
            <v>0.76417527022305198</v>
          </cell>
          <cell r="CC295">
            <v>0</v>
          </cell>
          <cell r="CD295">
            <v>1.8704679707891103</v>
          </cell>
          <cell r="CE295">
            <v>0</v>
          </cell>
          <cell r="CF295">
            <v>138.5091296167023</v>
          </cell>
          <cell r="CG295">
            <v>0</v>
          </cell>
          <cell r="CH295">
            <v>4.76963020494982</v>
          </cell>
          <cell r="CI295">
            <v>0</v>
          </cell>
          <cell r="CJ295">
            <v>1.3797742896455809</v>
          </cell>
          <cell r="CK295">
            <v>0.76417527022305198</v>
          </cell>
          <cell r="CL295">
            <v>1.2859467299175134</v>
          </cell>
          <cell r="CM295">
            <v>0</v>
          </cell>
          <cell r="CN295">
            <v>0</v>
          </cell>
          <cell r="CO295">
            <v>151.10991579478141</v>
          </cell>
          <cell r="CP295">
            <v>0</v>
          </cell>
          <cell r="CQ295">
            <v>0</v>
          </cell>
          <cell r="CR295">
            <v>0</v>
          </cell>
          <cell r="CS295">
            <v>7.1544453074247309</v>
          </cell>
          <cell r="CT295">
            <v>0</v>
          </cell>
          <cell r="CU295">
            <v>4.8292100137595328</v>
          </cell>
          <cell r="CV295">
            <v>8.1512028823792217</v>
          </cell>
          <cell r="CW295">
            <v>1.6366594744404717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14.30889061484946</v>
          </cell>
          <cell r="DN295">
            <v>21.042764671377491</v>
          </cell>
          <cell r="DO295">
            <v>48</v>
          </cell>
          <cell r="DP295">
            <v>4</v>
          </cell>
          <cell r="DR295">
            <v>48.020279300633817</v>
          </cell>
          <cell r="DS295">
            <v>0</v>
          </cell>
          <cell r="DT295">
            <v>0</v>
          </cell>
          <cell r="DU295">
            <v>0</v>
          </cell>
          <cell r="DV295">
            <v>29.938010244683532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21.165277333351934</v>
          </cell>
          <cell r="EI295">
            <v>0</v>
          </cell>
          <cell r="EJ295">
            <v>4.5886015842118288</v>
          </cell>
          <cell r="EK295">
            <v>13.035606070037151</v>
          </cell>
          <cell r="EL295">
            <v>3.7960194985806055</v>
          </cell>
          <cell r="EM295">
            <v>0</v>
          </cell>
          <cell r="EN295">
            <v>48.668966969814782</v>
          </cell>
          <cell r="EO295">
            <v>0</v>
          </cell>
          <cell r="EP295">
            <v>0</v>
          </cell>
          <cell r="EQ295">
            <v>0</v>
          </cell>
          <cell r="ER295">
            <v>30.342431426075603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38.442998611227658</v>
          </cell>
          <cell r="FK295">
            <v>0</v>
          </cell>
          <cell r="FL295">
            <v>7.4446301924189546</v>
          </cell>
          <cell r="FM295">
            <v>14.759154031285817</v>
          </cell>
          <cell r="FN295">
            <v>7.0504748806154227</v>
          </cell>
          <cell r="FO295">
            <v>0</v>
          </cell>
          <cell r="FP295">
            <v>50.129035978909222</v>
          </cell>
          <cell r="FQ295">
            <v>0</v>
          </cell>
          <cell r="FR295">
            <v>0</v>
          </cell>
          <cell r="FS295">
            <v>0</v>
          </cell>
          <cell r="FT295">
            <v>31.25270436885787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46.750733876989223</v>
          </cell>
          <cell r="GO295">
            <v>0</v>
          </cell>
          <cell r="GP295">
            <v>12.497179111951057</v>
          </cell>
          <cell r="GQ295">
            <v>23.353131534603616</v>
          </cell>
          <cell r="GR295">
            <v>8.8986486014743562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Y295">
            <v>146.07402794809366</v>
          </cell>
          <cell r="HZ295">
            <v>20.91635437498692</v>
          </cell>
          <cell r="IA295">
            <v>0</v>
          </cell>
          <cell r="IB295">
            <v>0</v>
          </cell>
          <cell r="IC295">
            <v>120.54379403149888</v>
          </cell>
          <cell r="ID295">
            <v>135.1308581626364</v>
          </cell>
          <cell r="IE295">
            <v>146.70865611143827</v>
          </cell>
          <cell r="IF295">
            <v>172.88143347278537</v>
          </cell>
          <cell r="IG295">
            <v>0</v>
          </cell>
          <cell r="IH295">
            <v>0</v>
          </cell>
          <cell r="II295">
            <v>35.351655286226951</v>
          </cell>
          <cell r="IJ295">
            <v>52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R295">
            <v>0</v>
          </cell>
        </row>
        <row r="296">
          <cell r="E296" t="str">
            <v>China</v>
          </cell>
          <cell r="F296" t="str">
            <v>Other small player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.89016453106076121</v>
          </cell>
          <cell r="S296">
            <v>0</v>
          </cell>
          <cell r="T296">
            <v>0.99227234581133972</v>
          </cell>
          <cell r="U296">
            <v>0.48124918908627068</v>
          </cell>
          <cell r="V296">
            <v>0.41399883954699979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3.2235764298101817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11.004381120251423</v>
          </cell>
          <cell r="BH296">
            <v>0</v>
          </cell>
          <cell r="BI296">
            <v>0</v>
          </cell>
          <cell r="BJ296">
            <v>0</v>
          </cell>
          <cell r="BK296">
            <v>1.6097366712531778</v>
          </cell>
          <cell r="BL296">
            <v>2.104276467137749</v>
          </cell>
          <cell r="BM296">
            <v>0</v>
          </cell>
          <cell r="BN296">
            <v>0</v>
          </cell>
          <cell r="BO296">
            <v>0</v>
          </cell>
          <cell r="BP296">
            <v>17.397602888536543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11.004381120251423</v>
          </cell>
          <cell r="BZ296">
            <v>0</v>
          </cell>
          <cell r="CA296">
            <v>1.3797742896455809</v>
          </cell>
          <cell r="CB296">
            <v>2.0378007205948054</v>
          </cell>
          <cell r="CC296">
            <v>0</v>
          </cell>
          <cell r="CD296">
            <v>2.3380849634863878</v>
          </cell>
          <cell r="CE296">
            <v>0</v>
          </cell>
          <cell r="CF296">
            <v>35.182373301990182</v>
          </cell>
          <cell r="CG296">
            <v>0</v>
          </cell>
          <cell r="CH296">
            <v>7.3362540801676159</v>
          </cell>
          <cell r="CI296">
            <v>0</v>
          </cell>
          <cell r="CJ296">
            <v>1.1498119080379841</v>
          </cell>
          <cell r="CK296">
            <v>1.2736254503717535</v>
          </cell>
          <cell r="CL296">
            <v>1.5197552262661522</v>
          </cell>
          <cell r="CM296">
            <v>0</v>
          </cell>
          <cell r="CN296">
            <v>0</v>
          </cell>
          <cell r="CO296">
            <v>48.320292765507034</v>
          </cell>
          <cell r="CP296">
            <v>0</v>
          </cell>
          <cell r="CQ296">
            <v>0</v>
          </cell>
          <cell r="CR296">
            <v>0</v>
          </cell>
          <cell r="CS296">
            <v>7.3362540801676159</v>
          </cell>
          <cell r="CT296">
            <v>0</v>
          </cell>
          <cell r="CU296">
            <v>4.8292100137595328</v>
          </cell>
          <cell r="CV296">
            <v>9.1701032426766247</v>
          </cell>
          <cell r="CW296">
            <v>1.6366594744404717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13.205257344301708</v>
          </cell>
          <cell r="DN296">
            <v>21.042764671377491</v>
          </cell>
          <cell r="DO296">
            <v>36</v>
          </cell>
          <cell r="DP296">
            <v>5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12.037440483929835</v>
          </cell>
          <cell r="EI296">
            <v>0</v>
          </cell>
          <cell r="EJ296">
            <v>2.7612948409973903</v>
          </cell>
          <cell r="EK296">
            <v>0.55850234838696167</v>
          </cell>
          <cell r="EL296">
            <v>2.5847330151383465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30.693152098776373</v>
          </cell>
          <cell r="FK296">
            <v>0</v>
          </cell>
          <cell r="FL296">
            <v>5.3288207635421241</v>
          </cell>
          <cell r="FM296">
            <v>3.9303640317178163</v>
          </cell>
          <cell r="FN296">
            <v>6.5094830727973765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39.257132262895041</v>
          </cell>
          <cell r="GO296">
            <v>0</v>
          </cell>
          <cell r="GP296">
            <v>10.371183607843342</v>
          </cell>
          <cell r="GQ296">
            <v>13.257681835663153</v>
          </cell>
          <cell r="GR296">
            <v>8.4065218701497422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Y296">
            <v>0</v>
          </cell>
          <cell r="HZ296">
            <v>2.7776849055053714</v>
          </cell>
          <cell r="IA296">
            <v>0</v>
          </cell>
          <cell r="IB296">
            <v>0</v>
          </cell>
          <cell r="IC296">
            <v>17.941970688452532</v>
          </cell>
          <cell r="ID296">
            <v>34.157643982514742</v>
          </cell>
          <cell r="IE296">
            <v>46.46181996683368</v>
          </cell>
          <cell r="IF296">
            <v>71.292519576551285</v>
          </cell>
          <cell r="IG296">
            <v>0</v>
          </cell>
          <cell r="IH296">
            <v>0</v>
          </cell>
          <cell r="II296">
            <v>34.248022015679197</v>
          </cell>
          <cell r="IJ296">
            <v>41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R296">
            <v>0</v>
          </cell>
        </row>
        <row r="297">
          <cell r="E297" t="str">
            <v>CIS</v>
          </cell>
          <cell r="F297" t="str">
            <v>Other small player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R297">
            <v>0</v>
          </cell>
        </row>
        <row r="298">
          <cell r="E298" t="str">
            <v>Developed Asia</v>
          </cell>
          <cell r="F298" t="str">
            <v>Other small player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R298">
            <v>0</v>
          </cell>
        </row>
        <row r="299">
          <cell r="E299" t="str">
            <v>EU10</v>
          </cell>
          <cell r="F299" t="str">
            <v>Other small players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R299">
            <v>0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R300">
            <v>0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R301">
            <v>0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R302">
            <v>0</v>
          </cell>
        </row>
        <row r="303">
          <cell r="E303" t="str">
            <v>NAFTA</v>
          </cell>
          <cell r="F303" t="str">
            <v>Other small players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